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drawings/drawing1.xml" ContentType="application/vnd.openxmlformats-officedocument.drawing+xml"/>
  <Override PartName="/xl/pivotTables/pivotTable3.xml" ContentType="application/vnd.openxmlformats-officedocument.spreadsheetml.pivot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autoCompressPictures="0"/>
  <mc:AlternateContent xmlns:mc="http://schemas.openxmlformats.org/markup-compatibility/2006">
    <mc:Choice Requires="x15">
      <x15ac:absPath xmlns:x15ac="http://schemas.microsoft.com/office/spreadsheetml/2010/11/ac" url="https://fhi360web-my.sharepoint.com/personal/hdinh_fhi360_org/Documents/Eligible Lists/Uncontrolled List/May 2024/"/>
    </mc:Choice>
  </mc:AlternateContent>
  <xr:revisionPtr revIDLastSave="1" documentId="8_{728BCA7A-A057-4FD8-BCB5-23CD40D1D9C1}" xr6:coauthVersionLast="47" xr6:coauthVersionMax="47" xr10:uidLastSave="{C75B7DC7-9C66-4572-865A-480FF63BF2DF}"/>
  <bookViews>
    <workbookView xWindow="-51720" yWindow="-5490" windowWidth="51840" windowHeight="21120" firstSheet="2" activeTab="2" xr2:uid="{00000000-000D-0000-FFFF-FFFF00000000}"/>
  </bookViews>
  <sheets>
    <sheet name="Sheet4" sheetId="9" state="hidden" r:id="rId1"/>
    <sheet name="Sheet5" sheetId="10" state="hidden" r:id="rId2"/>
    <sheet name="IVD and KITS" sheetId="2" r:id="rId3"/>
    <sheet name="Sheet3" sheetId="8" state="hidden" r:id="rId4"/>
    <sheet name="RQD NOT WHO PQ NAT Sample Prep" sheetId="7" state="hidden" r:id="rId5"/>
    <sheet name="Sheet2" sheetId="6" state="hidden" r:id="rId6"/>
    <sheet name="Sheet1" sheetId="5" state="hidden" r:id="rId7"/>
    <sheet name="More Information Required" sheetId="3" state="hidden" r:id="rId8"/>
  </sheets>
  <definedNames>
    <definedName name="_xlnm._FilterDatabase" localSheetId="2" hidden="1">'IVD and KITS'!#REF!</definedName>
    <definedName name="_xlnm._FilterDatabase" localSheetId="4" hidden="1">'RQD NOT WHO PQ NAT Sample Prep'!$C$9:$AB$9</definedName>
    <definedName name="_xlnm.Print_Area" localSheetId="2">'IVD and KITS'!$C$1:$T$194</definedName>
  </definedNames>
  <calcPr calcId="191028"/>
  <pivotCaches>
    <pivotCache cacheId="0" r:id="rId9"/>
    <pivotCache cacheId="1"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I18" i="10" l="1"/>
  <c r="D2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739B88-9C23-43CA-B388-6769E62CDE06}</author>
    <author>tc={1BEE8818-D147-46C4-A019-22650C1FBE16}</author>
  </authors>
  <commentList>
    <comment ref="C302" authorId="0" shapeId="0" xr:uid="{66739B88-9C23-43CA-B388-6769E62CDE06}">
      <text>
        <t xml:space="preserve">[Threaded comment]
Your version of Excel allows you to read this threaded comment; however, any edits to it will get removed if the file is opened in a newer version of Excel. Learn more: https://go.microsoft.com/fwlink/?linkid=870924
Comment:
    @Ashini Fernando Line 219 and line 311 have the same product id.  Please reconcile
Reply:
    Notice that one is for HIV and the other for HCV. I will categorize this under non-specific. 
Reply:
    I'll get to this next week. </t>
      </text>
    </comment>
    <comment ref="C314" authorId="1" shapeId="0" xr:uid="{1BEE8818-D147-46C4-A019-22650C1FBE16}">
      <text>
        <t>[Threaded comment]
Your version of Excel allows you to read this threaded comment; however, any edits to it will get removed if the file is opened in a newer version of Excel. Learn more: https://go.microsoft.com/fwlink/?linkid=870924
Comment:
    @Ashini Fernando  another duplicate
Reply:
    Associated with 2 WHO PQ repor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1E2A7-ECAB-4BCD-BDDD-5E46736612D8}"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5187" uniqueCount="1864">
  <si>
    <t>Row Labels</t>
  </si>
  <si>
    <t>Count of Product Type</t>
  </si>
  <si>
    <t>IN VITRO DIAGNOSTICS</t>
  </si>
  <si>
    <t>KIT</t>
  </si>
  <si>
    <t>MEDICAL DEVICE</t>
  </si>
  <si>
    <t>(blank)</t>
  </si>
  <si>
    <t>Grand Total</t>
  </si>
  <si>
    <t>Product Type</t>
  </si>
  <si>
    <t>DISCIPLIINE</t>
  </si>
  <si>
    <t>(Multiple Items)</t>
  </si>
  <si>
    <t>Count of DIA EL NUMBER</t>
  </si>
  <si>
    <t>Column Labels</t>
  </si>
  <si>
    <t>US FDA</t>
  </si>
  <si>
    <t>US FDA (for plasma and serum)
DBS specimen type added per CDC approval</t>
  </si>
  <si>
    <t xml:space="preserve">US FDA (for plasma)
</t>
  </si>
  <si>
    <t>USAID</t>
  </si>
  <si>
    <t>USAID (CDC)</t>
  </si>
  <si>
    <t>USAID (CDC)
WHO PQ</t>
  </si>
  <si>
    <t>WHO PQ</t>
  </si>
  <si>
    <t>WHO PQ (EUL)</t>
  </si>
  <si>
    <t xml:space="preserve">WHO PQ
</t>
  </si>
  <si>
    <t>CE Mark</t>
  </si>
  <si>
    <t>NAT: NUCLEIC ACID TEST</t>
  </si>
  <si>
    <t>FOR GHSC INTERNAL  USE ONLY</t>
  </si>
  <si>
    <t xml:space="preserve">Products are added to this list based on US FDA approval or WHO Prequalification.  </t>
  </si>
  <si>
    <t>Follow this link for additional information on the WHO Prequalification of In Vitro Diagnostics Tests</t>
  </si>
  <si>
    <t>Follow this link for additional information on the US FDA information for Infectious Disease Tests</t>
  </si>
  <si>
    <t xml:space="preserve">Attention: IVDs that are procured for Nigeria require a variant part number that is specific for Nigeria. Whenever possible, GHSC-QA has specified this variant part number; procurement specialists are responsible for verifying that the variant product version is in compliance for export into Nigeria prior to procurement.  </t>
  </si>
  <si>
    <t>CLICK HERE TO REPORT CORRECTIONS OR OMISSIONS WITH THIS LIST</t>
  </si>
  <si>
    <t>GHSC APPROVED COUNTRY SPECIFIC SUPPLIER</t>
  </si>
  <si>
    <t>DIA EL NUMBER</t>
  </si>
  <si>
    <t>PURPOSE</t>
  </si>
  <si>
    <t>FORMAT</t>
  </si>
  <si>
    <t>QA UNIQUE IDENTIFIER</t>
  </si>
  <si>
    <t>PATIENT RISK</t>
  </si>
  <si>
    <t>QA CATEGORY</t>
  </si>
  <si>
    <t>QA SAMPLING AND TESTING REQUIREMENTS</t>
  </si>
  <si>
    <t>NUMBER OF SAMPLES REQUIRED FOR QC TESTING</t>
  </si>
  <si>
    <t>QA/QC ESTIMATED TIME (Weeks)</t>
  </si>
  <si>
    <t>Regulatory and Compliance Actions /Recommendations</t>
  </si>
  <si>
    <t>Manufacturer Product Variant Code</t>
  </si>
  <si>
    <t>Brand Name</t>
  </si>
  <si>
    <t>Manufacturer
(Kit Distributor)</t>
  </si>
  <si>
    <t>Manufacturing Site</t>
  </si>
  <si>
    <t>Pack Size</t>
  </si>
  <si>
    <t>Storage</t>
  </si>
  <si>
    <t>Shelf-life</t>
  </si>
  <si>
    <t>Specimen</t>
  </si>
  <si>
    <t>Description</t>
  </si>
  <si>
    <t>Notes for Procurement</t>
  </si>
  <si>
    <t>Regulatory Basis of Approval</t>
  </si>
  <si>
    <t>TE OR Regulatory Report Date</t>
  </si>
  <si>
    <t>Regulatory ID Number or TE number</t>
  </si>
  <si>
    <t>Application Version Date</t>
  </si>
  <si>
    <t>Application Document Version</t>
  </si>
  <si>
    <t>Regulatory Version</t>
  </si>
  <si>
    <t>Colombia</t>
  </si>
  <si>
    <t>Mozambique</t>
  </si>
  <si>
    <t>MICROBIOLOGY</t>
  </si>
  <si>
    <t>IVD RISK 5: VERY HIGH</t>
  </si>
  <si>
    <t>NA</t>
  </si>
  <si>
    <t>B-231/1.2</t>
  </si>
  <si>
    <t>DS‐EIA‐HBsAg‐0,01</t>
  </si>
  <si>
    <t>RPC Diagnostics Systems</t>
  </si>
  <si>
    <t>Nizhniy Novgorod, Russia</t>
  </si>
  <si>
    <t>200 Test/kit</t>
  </si>
  <si>
    <r>
      <t>2 - 8</t>
    </r>
    <r>
      <rPr>
        <vertAlign val="superscript"/>
        <sz val="11"/>
        <rFont val="Calibri"/>
        <family val="2"/>
        <scheme val="minor"/>
      </rPr>
      <t xml:space="preserve"> ⁰</t>
    </r>
    <r>
      <rPr>
        <sz val="11"/>
        <rFont val="Calibri"/>
        <family val="2"/>
        <scheme val="minor"/>
      </rPr>
      <t>C</t>
    </r>
  </si>
  <si>
    <t>24 Months</t>
  </si>
  <si>
    <t>Serum
Plasma</t>
  </si>
  <si>
    <t>Each kit contains:
Anti-HBsAg Coated Strips: 200 Tests
1 Vial (5 mL) HBsAG Confirmatory reagent, inactivated
1 Vial (5.0 mL) Control reagent, inactivated
1 Instructions for use</t>
  </si>
  <si>
    <t xml:space="preserve">PQDx 0120-038-00 
</t>
  </si>
  <si>
    <t>v4.0</t>
  </si>
  <si>
    <t>ROW</t>
  </si>
  <si>
    <t>B-1256/1.2</t>
  </si>
  <si>
    <t>96 Test or 48  (if confirmation)/kit</t>
  </si>
  <si>
    <t>Each kit contains: 
• 1 x 96 well plate (for detection ) or 48 (Confirmation)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HBsAg Confirmatory Reagent, inactivated (2.0 mL)
• 1 Control Reagent, inactivated (2.0 mL)
• 1 Plate lid or 3 protective film
• 1 Plastic clip or PE bag
• 2 Plastic dish
• 16 Disposable tips
• 1 Instructions for Use</t>
  </si>
  <si>
    <t>В‐1255/1.2</t>
  </si>
  <si>
    <t>480 Tests/Kit</t>
  </si>
  <si>
    <t>Each kit contains: 
• 5 x 96 well plate 
• 1 Conjugate-1 (3.5 mL)
• 1 Conjugate-2 (3.5 mL)
• 2 Conjugate-1 diluent (18 mL)
• 2 Conjugate-2 diluent (18 mL)
• 1 Positive Control, Inactivated (2.5 mL)
• 1 Low Positive Control, Inactivated (2.5 mL)
• 1 Negative Control, Inactivated (4.5 mL)
• 2 Washing Solution Concentrate (120 mL)
• 2 Substrate Buffer  (50 mL)
• 2 TMB concentrate  (3.5 mL)
• 2 Stopping Reagent (50 mL)
• 3 Plate lid or 15 protective film
• 3 Plastic clip or PE bag
• 10 Plastic dish
• 80 Disposable tips
• 1 Instructions for Use</t>
  </si>
  <si>
    <t>В‐1254/1.2</t>
  </si>
  <si>
    <t>96 Tests/Kit</t>
  </si>
  <si>
    <t>Each kit contains: 
• 1 x 96 well place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Plate lid or 3 protective film
• 1 Plastic clip or PE bag
• 2 Plastic dish
• 16 Disposable tips
• 1 Instructions for Use</t>
  </si>
  <si>
    <t>В‐1252/1.2</t>
  </si>
  <si>
    <t>192 Tests/Kit</t>
  </si>
  <si>
    <t>Each kit contains: 
• 2 x 96 well place 
• 1 Conjugate-1 (1.4 mL)
• 1 Conjugate-2 (1.4 mL)
• 1 Conjugate-1 diluent (14 mL)
• 1 Conjugate-2 diluent (14 mL)
• 1 Positive Control, Inactivated (2.5 mL)
• 1 Low Positive Control, Inactivated (2.5 mL)
• 1 Negative Control, Inactivated (2.5 mL)
• 1 Washing Solution Concentrate (120 mL)
• 1 Substrate Buffer (25 mL)
• 1 TMB concentrate (2.5 mL)
• 1 Stopping Reagent (50 mL)
• 2 Plate lid or 6 protective film
• 2 Plastic clip or PE bag
• 4 Plastic dish
• 32 Disposable tips
• 1 Instructions for Use</t>
  </si>
  <si>
    <t>ZKM2-E</t>
  </si>
  <si>
    <t>ZIKV Detect™ 2.0 IgM Capture ELISA Kit</t>
  </si>
  <si>
    <t>InBios International Inc.</t>
  </si>
  <si>
    <t xml:space="preserve">307 Westlake Ave N, Suite 300 Seattle, WA  98109   USA </t>
  </si>
  <si>
    <t>1 plate/ 96 wells</t>
  </si>
  <si>
    <t>9 months</t>
  </si>
  <si>
    <t>Serum</t>
  </si>
  <si>
    <t>Each Kit contains
 1. Coated Microtiter Test Strips for IgM (1 plate containing twelve 1x8 strips for human IgM)
2. ZIKV IgM Negative Control (1x50µL)
3. ZIKV IgM Positive Control (1x50µL)
4. ZIKV Sample Dilution Buffer (1x25mL)
5. Ready-To-Use ZIKV Recombinant Antigen for IgM (1x3mL): 
6. Cross-reactive Control Antigen for ZIKV IgM (1x3mL)
7. Normal Cell Antigen for ZIKV IgM (1x3mL)
8. Ready-To-Use Secondary Antibody (1x9mL)
9. 100X Conjugate for ZIKV IgM (1x150µL)
10. Conjugate Diluent for ZIKV (1x9mL)
11. 10X Wash Buffer (1x120mL)
12. Liquid TMB Substrate (1x12mL)
13. Stop Solution (1x9mL)</t>
  </si>
  <si>
    <t>Requires microplate reader</t>
  </si>
  <si>
    <t>ICOSAN: International Ltda.  Cr. 20 No. 169-25, or World Trade Center, Calle 100 # 8A-37, Torre A,
Of. 703 Bogotá D.C. Colombia</t>
  </si>
  <si>
    <t>WI-4396</t>
  </si>
  <si>
    <t>AiD™ anti‐HIV 1+2 ELISA</t>
  </si>
  <si>
    <t>Beijing Wantai Biological Pharmacy Enterprise Co.</t>
  </si>
  <si>
    <t>Beijing, China</t>
  </si>
  <si>
    <t>15 Months</t>
  </si>
  <si>
    <t>Each test kit contains: 
* 1  Microwell plate (96 wells)
* 1 (1 mL) vial Negative control
*1 (1 mL) vial Positive Control-1
* 1 (1 mL) vial Positive Control -2
* 1 (12 mL) vial Hrp-conjugate
* 1 (50 mL) bottle wash buffer
* 1 (8 mL) vial chromogen solution A
* 1 (8 mL) vial chromogen solution B
* 1 (8 mL) vial stop solution
* 1 Plastic sealable bag
* 1 Instructions for use
*3 cardboard plate cover</t>
  </si>
  <si>
    <t xml:space="preserve">PQDx 0006-005-00
</t>
  </si>
  <si>
    <t>v2.0</t>
  </si>
  <si>
    <t>WI-43480</t>
  </si>
  <si>
    <t>Each test kit contains: 
* 5  Microwell plate (96 wells each)
* 3 (1 mL) vial Negative control
* 3 (1 mL) vial Positive Control-1
* 3 (1 mL) vial Positive Control -2
* 5 (12 mL) vial Hrp-conjugate
* 2 (125 mL) bottle wash buffer
* 1 (60 mL) vial chromogen solution A
* 1 (60 mL) vial chromogen solution B
* 1 (60  mL) vial stop solution
* 5 Plastic sealable bag
* 1 Instructions for use
*15 cardboard plate cover</t>
  </si>
  <si>
    <t>200 Tests</t>
  </si>
  <si>
    <t>SYRPR500</t>
  </si>
  <si>
    <t>Fortress RPR Carbon Antigen Card Test</t>
  </si>
  <si>
    <t>Fortress Diagnostics Limited</t>
  </si>
  <si>
    <t>Unit 2C Antrim Technology Park,
Antrim, BT41 1QS (United Kingdom)</t>
  </si>
  <si>
    <t>500 Tests</t>
  </si>
  <si>
    <t>18 months</t>
  </si>
  <si>
    <t>Plasma
Serum</t>
  </si>
  <si>
    <t>Each Kit Contains:
RPR Carbon Antigen – 2 x 5.0 mL
Positive Control – 1 x 1.0 mL
Negative Control – 1 x 1.0 mL
Disposable Needle 16 l – 1
Dispensing Bottle - 1
Disposable Test Cards – 50
Pipette/Stirrers - 500</t>
  </si>
  <si>
    <t>EC Self-Certification</t>
  </si>
  <si>
    <t>SYRPR100</t>
  </si>
  <si>
    <t>100 Tests</t>
  </si>
  <si>
    <t>Each Kit Contains:
RPR Carbon Antigen – 1 x 2.0 mL
Positive Control – 1 x 0.5 mL
Negative Control – 1 x 0.5 mL
Disposable Needle 16 l – 1
Dispensing Bottle - 1
Disposable Test Cards – 10
Pipette/Stirrers - 100</t>
  </si>
  <si>
    <t>SYRPR050</t>
  </si>
  <si>
    <t>50 Tests</t>
  </si>
  <si>
    <t>Each Kit Contains:
RPR Carbon Antigen – 1 x 1.0 mL
Positive Control – 1 x 0.5 mL
Negative Control – 1 x 0.5 mL
Disposable Needle 16 l – 1
Dispensing Bottle - 1
Disposable Test Cards – 5
Pipette/Stirrers - 50</t>
  </si>
  <si>
    <t>SYRPR025</t>
  </si>
  <si>
    <t>25 Tests</t>
  </si>
  <si>
    <t>Each kit Contains: 
RPR Carbon Antigen – 1 x 0.5 mL
Positive Control – 1 x 0.5 mL
Negative Control – 1 x 0.5 mL
Disposable Needle 16 l – 1
Dispensing Bottle - 1
Disposable Test Cards – 3
Pipette/Stirrers - 25</t>
  </si>
  <si>
    <t>PRD-03002</t>
  </si>
  <si>
    <t>Aptima HIV-1 Quant Dx Controls Kit</t>
  </si>
  <si>
    <t>Hologic, Inc.</t>
  </si>
  <si>
    <t>Hologic Inc.  10210 Genetic Center Drive, San Diego CA 92121</t>
  </si>
  <si>
    <t>None</t>
  </si>
  <si>
    <r>
      <t>-15 to -35</t>
    </r>
    <r>
      <rPr>
        <vertAlign val="superscript"/>
        <sz val="11"/>
        <rFont val="Calibri"/>
        <family val="2"/>
        <scheme val="minor"/>
      </rPr>
      <t xml:space="preserve"> ⁰</t>
    </r>
    <r>
      <rPr>
        <sz val="11"/>
        <rFont val="Calibri"/>
        <family val="2"/>
        <scheme val="minor"/>
      </rPr>
      <t>C</t>
    </r>
  </si>
  <si>
    <t>Each kit contains: 
* 5 vials (2.5 mL) NC qHIV-1 Negative control
* 5 vials (1.5 mL) LPC qHIV-1 Low Positive Control
* 5 vials (1.5 mL) HPC qHIV-1 High Positive Controls
*Control Barcode Label</t>
  </si>
  <si>
    <t>Requires: Panther ® System</t>
  </si>
  <si>
    <t xml:space="preserve">PQDx 0236-078-00
</t>
  </si>
  <si>
    <t>v9.0</t>
  </si>
  <si>
    <t>CE-mark</t>
  </si>
  <si>
    <t>PRD-03001</t>
  </si>
  <si>
    <t>Aptima HIV-1 Quant Dx Calibrator Kit</t>
  </si>
  <si>
    <t>Each kit contains:
* 5 vials (2.5 mL) of PCAL qHIV-1 Positive Calibrator
*Calibrator Barcode Label</t>
  </si>
  <si>
    <t>PRD-03000</t>
  </si>
  <si>
    <t>Aptima™ HIV‐1 Quant Dx Assay</t>
  </si>
  <si>
    <t>100 Tests/Kit</t>
  </si>
  <si>
    <t>Serum
Plasma
DBS</t>
  </si>
  <si>
    <t>Each kit contains:
* 1 Aptima HIV Quant Dx Assay Box
* 1 Calibrator kit
*1 Control Kit</t>
  </si>
  <si>
    <t>Requires: Panther ® System
Check if the client has indicated in the PO the use of DBS as a specimen type or a request for extraction buffer (PRD-04772). A notification of use of DBS specimen requires separate procurement of extraction buffer (PRD-04772).</t>
  </si>
  <si>
    <t>HGC11-A-urine (bx 50)</t>
  </si>
  <si>
    <t>Blue Cross One Step HCG Urine Pregnancy Test (Test Strip)</t>
  </si>
  <si>
    <t>SUPPLIED BY: MEG
Manufactured by: Blue Cross Bio-Medical (Beijing) co, LTD,</t>
  </si>
  <si>
    <t>Blue Cross Bio-Medical (Beijing) co, LTD,
Beiqijia Industry Zone,
Changping District, 102209
Beijing, China</t>
  </si>
  <si>
    <t>Packaged in individual sealed pouches (50 per box)</t>
  </si>
  <si>
    <t>2 - 30 ⁰C</t>
  </si>
  <si>
    <t>36 Months</t>
  </si>
  <si>
    <t>Urine</t>
  </si>
  <si>
    <t>Each kit contains:
• 50  HCG urine p regnancy test strips  (width 2.5 mm)
• Instructions for use</t>
  </si>
  <si>
    <t xml:space="preserve">This product does not contain a urine cup.  Supplier is able to add urine cups as needed.
</t>
  </si>
  <si>
    <t>TE 00132</t>
  </si>
  <si>
    <t>CONVENIENCE KIT</t>
  </si>
  <si>
    <t>KTAQCTM</t>
  </si>
  <si>
    <t>COBAS TaqMan AmpliPrep. Non-Proprietary Consumables Bundle</t>
  </si>
  <si>
    <t>Labmate (PTY) Ltd.</t>
  </si>
  <si>
    <t>Unit 11, South Cape Industrial Park, Leo Road, Diep River, South Africa 7945</t>
  </si>
  <si>
    <t>Each Kit Contains:
*50 -  Biohazard Bags Autoclavable 415 x 600 mm clear with blue printing
* 20 - Biohazard Bags Autoclavable 900 x 1000 mm clear with blue printing
* 8 - Disposable Gowns with Elasticated wrists
* 200 - Latex Examination Gloves Powder Free, Large (2 boxes of 100 pieces, carries 2 glove brands)
* 200 - Latex Examination Gloves Powder Free, Medium (2 boxes of 100 pieces, carries 2 glove brands)
* 1 - Marker Pen Water Resistant Super Fine Black, water proof and xylene free
* 14 rasks of 96 fileter tips: Filter pipette tips racked 200 to 1000 ul sterile</t>
  </si>
  <si>
    <t>(updates to ISO 13485, alternative brand of gloves)</t>
  </si>
  <si>
    <t>TE 00391.01</t>
  </si>
  <si>
    <t xml:space="preserve">KKIT-EXP20T-PCB-MOZ
</t>
  </si>
  <si>
    <t>Plasma Collection Kit</t>
  </si>
  <si>
    <t>Lasec International (Pty) Ltd</t>
  </si>
  <si>
    <t>52 Old Mill Road, Ndabeni, Cape Town 7405, South Africa</t>
  </si>
  <si>
    <t>20 Tests</t>
  </si>
  <si>
    <t xml:space="preserve">* 0 ⁰C (32F) - 40 ⁰C(104 ⁰F)
*Avoid direct exposure to sun especially at high temperatures
</t>
  </si>
  <si>
    <t>12-16 Months</t>
  </si>
  <si>
    <r>
      <t xml:space="preserve">Each kit contains:
</t>
    </r>
    <r>
      <rPr>
        <b/>
        <sz val="11"/>
        <rFont val="Calibri"/>
        <family val="2"/>
        <scheme val="minor"/>
      </rPr>
      <t>1 X BUNDLE A</t>
    </r>
    <r>
      <rPr>
        <sz val="11"/>
        <rFont val="Calibri"/>
        <family val="2"/>
        <scheme val="minor"/>
      </rPr>
      <t xml:space="preserve">
* 20 gloves exam latex powder-free, non-sterile, med, pair
*20 bandages, adhesive sterile, individually wrapped
* 20 Blood collection needles 21G x 1.5 in, individually wrapped
*20 Blood collection tube holders
</t>
    </r>
    <r>
      <rPr>
        <b/>
        <sz val="11"/>
        <rFont val="Calibri"/>
        <family val="2"/>
        <scheme val="minor"/>
      </rPr>
      <t xml:space="preserve">1 X BUNDLE B
</t>
    </r>
    <r>
      <rPr>
        <sz val="11"/>
        <rFont val="Calibri"/>
        <family val="2"/>
        <scheme val="minor"/>
      </rPr>
      <t xml:space="preserve">* 40 alcohol swabs saturated with 70% Isopropyl alcohol, 60 x 30 mm sterile
* 40 gauze pad, 5 x 5 cm, 8 ply, non-sterile
</t>
    </r>
    <r>
      <rPr>
        <b/>
        <sz val="11"/>
        <rFont val="Calibri"/>
        <family val="2"/>
        <scheme val="minor"/>
      </rPr>
      <t>1 X BUNDLE C</t>
    </r>
    <r>
      <rPr>
        <sz val="11"/>
        <rFont val="Calibri"/>
        <family val="2"/>
        <scheme val="minor"/>
      </rPr>
      <t xml:space="preserve">
*20 Plasma Separation Vaccum Tubes (Plastic) PPT Type K2EDTA, Gel, 5 mL sterile.
</t>
    </r>
  </si>
  <si>
    <t xml:space="preserve">EXP50THUM
</t>
  </si>
  <si>
    <t>TE 00571.02</t>
  </si>
  <si>
    <t>USAID SPECIFICATION</t>
  </si>
  <si>
    <t>K20PCK</t>
  </si>
  <si>
    <t>Kitting Site:  11 South Cape Industrial Park, 17-19 Leo Road, Diep River, Cape Town, RSA, 7800, South Africa</t>
  </si>
  <si>
    <r>
      <t>Transport Dry/Ambient &lt;35</t>
    </r>
    <r>
      <rPr>
        <vertAlign val="superscript"/>
        <sz val="11"/>
        <rFont val="Calibri"/>
        <family val="2"/>
        <scheme val="minor"/>
      </rPr>
      <t>o</t>
    </r>
    <r>
      <rPr>
        <sz val="11"/>
        <rFont val="Calibri"/>
        <family val="2"/>
        <scheme val="minor"/>
      </rPr>
      <t>C</t>
    </r>
  </si>
  <si>
    <r>
      <t xml:space="preserve">Each kit contains:
</t>
    </r>
    <r>
      <rPr>
        <b/>
        <sz val="11"/>
        <rFont val="Calibri"/>
        <family val="2"/>
        <scheme val="minor"/>
      </rPr>
      <t>1 X BUNDLE A</t>
    </r>
    <r>
      <rPr>
        <sz val="11"/>
        <rFont val="Calibri"/>
        <family val="2"/>
        <scheme val="minor"/>
      </rPr>
      <t xml:space="preserve">
* 20 Pair latex exam gloves non-powdered, non-sterile (carries 2 glove brands)
* 20 multi drawing needle
* 20 Blood tube holder
*20 Plaster Band Aid
</t>
    </r>
    <r>
      <rPr>
        <b/>
        <sz val="11"/>
        <rFont val="Calibri"/>
        <family val="2"/>
        <scheme val="minor"/>
      </rPr>
      <t>1 X BUNDLE B</t>
    </r>
    <r>
      <rPr>
        <sz val="11"/>
        <rFont val="Calibri"/>
        <family val="2"/>
        <scheme val="minor"/>
      </rPr>
      <t xml:space="preserve">
* 40 alcohol prep pad
* 40 gauze pad
</t>
    </r>
    <r>
      <rPr>
        <b/>
        <sz val="11"/>
        <rFont val="Calibri"/>
        <family val="2"/>
        <scheme val="minor"/>
      </rPr>
      <t>1 X BUNDLE C</t>
    </r>
    <r>
      <rPr>
        <sz val="11"/>
        <rFont val="Calibri"/>
        <family val="2"/>
        <scheme val="minor"/>
      </rPr>
      <t xml:space="preserve">
*20 Blood collection tube K2-EDTA PPT (5 mL)
</t>
    </r>
  </si>
  <si>
    <t>(updates to ISO 13485, added alternative glove brand)</t>
  </si>
  <si>
    <t>TE 00570.01</t>
  </si>
  <si>
    <t>ITPW01153-TC40</t>
  </si>
  <si>
    <t>Rapid Anti-HCV Test</t>
  </si>
  <si>
    <t>InTec PRODUCTS, INC</t>
  </si>
  <si>
    <t xml:space="preserve"> 308, Wengjiao Rd, Xinyang IND.AREA, Haicang, Xiamen, 361022, China</t>
  </si>
  <si>
    <t>40 Tests</t>
  </si>
  <si>
    <t xml:space="preserve">The test kit should be stored at 2-30°C. </t>
  </si>
  <si>
    <t>Serum
Plasma
Whole Blood</t>
  </si>
  <si>
    <t xml:space="preserve">Each  kit contains: 
•  40 Test Cassette
•  40 Dropper
•  2mL x 4 bottles sample diluent
 • 40 Alcohol Swabs
•  40 Sterile Safety Lancet
•  1 Package Insert
</t>
  </si>
  <si>
    <t xml:space="preserve">PQDx 0371-017-00
</t>
  </si>
  <si>
    <t>v1.0</t>
  </si>
  <si>
    <t>ITPW01152-TC40</t>
  </si>
  <si>
    <t xml:space="preserve">Each  kit contains: 
•  40 Test Cassette
•  40 Dropper
•  2mL x 4 bottles sample diluent
•  1 Package Insert
</t>
  </si>
  <si>
    <t>ITPW01152-TC25</t>
  </si>
  <si>
    <t xml:space="preserve">Each  kit contains: 
•  25 Test Cassette
•  25 Dropper
•  2mL x 3 bottles sample diluent
•  1 Package Insert
</t>
  </si>
  <si>
    <t>I-1656</t>
  </si>
  <si>
    <t>DS‐EIA‐HIV‐AGAB‐SCREEN</t>
  </si>
  <si>
    <t>Each test kit contains:
* 5 (96 well) test plate
* 1 (1.2 mL) vial or 3 (3.6 mL) vials vial Conjugate -1
* 2 (2.0 mL) or 1 (4 mL) vials Conjugate - 2
* 2 (12.0 mL) Conjugate-1 Diluent
* 2 (20 mL) Conjugate 2 Diluent
* 1 (4.0 mL) or 2 (2 mL) vials  AB Positive Control
* 1 (4.0 mL) or 2 (2 mL) vials AG Positive Control
* 2 (2.5 mL) or 1 (5 mL) vials Negative Control
* 2 (120 mL) vial Washing Solution
* 3 (25 mL) or 2 (3.5 mL) vials Substrate buffer
* 3  (2.5 mL) or 2 (3.5 mL) vials TMB
* 4 (25 mL) or 2 (50 mL) vials Stopping Reagent
* 10 EIA plate protective film
* 3 Plastic clip of polyethylene bag with a zip lock
* 10 pastic dish for liquid reagents
* 80 Disposable tips
* 1 Instructions for use</t>
  </si>
  <si>
    <t xml:space="preserve">PQDx 0106-038-00
</t>
  </si>
  <si>
    <t>v3.0</t>
  </si>
  <si>
    <t>I-1654</t>
  </si>
  <si>
    <t>Each test kit contains:
* 1 (96 well) test plate
* 1 (1.2 mL) vial Conjugate -1
* 1 (2.0 mL) vial Conjugate - 2
* 1 (12.0 mL) Conjugate-1 Diluent
* 1 (20 mL) Conjugate 2 Diluent
* 1 (2.0 mL) vial  AB Positive Control
*1 (2.0 mL) vial AG Positive Control
* 1 (2.5 mL) vial Negative Control
* 1 (50 mL) vial Washing Solution
* 1 (25 mL) vial Substrate buffer
* 1 (2.5 mL) vial TMB
* 1 (25 mL) vial Stopping Reagent
* 2 EIA plate protective film
* 1 Plastic clip of polyethylene bag with a zip lock
* 2 pastic dish for liquid reagents
* 16 Disposable tips
* 1 Instructions for use</t>
  </si>
  <si>
    <t>I-1652</t>
  </si>
  <si>
    <t>Each test kit contains:
* 2 (96 well) test plate
* 1 (1.2 mL) vial Conjugate -1
* 1 (2.0 mL) vial Conjugate - 2
* 1 (12.0 mL) Conjugate-1 Diluent
* 1 (20 mL) Conjugate 2 Diluent
* 1 (2.0 mL) vial  AB Positive Control
*1 (2.0 mL) vial AG Positive Control
* 1 (2.5 mL) vial Negative Control
* 1 (120 mL) vial Washing Solution
* 1 (25 mL) vial Substrate buffer
* 1 (2.5 mL) vial TMB
* 2 (25 mL)or 1 (50 mL)  vial Stopping Reagent
* 4 EIA plate protective film
* 2 Plastic clip of polyethylene bag with a zip lock
* 4 pastic dish for liquid reagents
* 32 Disposable tips
* 1 Instructions for use</t>
  </si>
  <si>
    <t>HCG-U23</t>
  </si>
  <si>
    <t>EGENS One Step HCG Urine Pregnancy Test Kit (Casette)</t>
  </si>
  <si>
    <t xml:space="preserve">SUPPLIED BY: IDA FOUNDATION
Manufactured by: Nantong Egens Biotechnology Co. Ltd. </t>
  </si>
  <si>
    <t>Nantong Egens Biotechnology Co. Ltd. Building 15, Building 12 (west) No. 1692 Xinghu Avenue Nantong Economy &amp; Technology Development Zone 226010 Nantong People’s Republic of China</t>
  </si>
  <si>
    <t>4 - 30 ⁰C</t>
  </si>
  <si>
    <t xml:space="preserve">This product was originally evaluated as part of GHSC-PSM-2017-T03-MG-OTH-10036353 and found to meet product quality requirements.  </t>
  </si>
  <si>
    <t>TE 00129</t>
  </si>
  <si>
    <t>US FDA 510K</t>
  </si>
  <si>
    <t>GXHPV-CE-10</t>
  </si>
  <si>
    <t>Xpert®  HPV</t>
  </si>
  <si>
    <t>Cepheid AB</t>
  </si>
  <si>
    <t>CEPHEID AB, Röntgenvägen 5, 171 54 Solna/BOX 1427, 171 72 Solna, Sweden</t>
  </si>
  <si>
    <t>10 Tests/Kit</t>
  </si>
  <si>
    <r>
      <t>2 - 28</t>
    </r>
    <r>
      <rPr>
        <vertAlign val="superscript"/>
        <sz val="11"/>
        <rFont val="Calibri"/>
        <family val="2"/>
        <scheme val="minor"/>
      </rPr>
      <t xml:space="preserve"> ⁰</t>
    </r>
    <r>
      <rPr>
        <sz val="11"/>
        <rFont val="Calibri"/>
        <family val="2"/>
        <scheme val="minor"/>
      </rPr>
      <t>C</t>
    </r>
  </si>
  <si>
    <t>18 Months</t>
  </si>
  <si>
    <t>Cervical Specimens</t>
  </si>
  <si>
    <t>Each kit contains: 
•10 Xpert® HPV assay cartridges with integrated reaction tubes
* 1 bag of 10 per kit: disposable 1 mL transfer pipettes
* CD with Assay Definition Files (ADF) and instructions for use</t>
  </si>
  <si>
    <t>Required Instruments: Cepheid GeneXpert Instrument Systems
Required but not provided items:
1. PreservCyt Solution (P/N 70098-002)
Manufacturer: Hologic, Inc., 250 Campus Drive, Marlborough, MA 01752, USA
2. Endocervical brush/spatula (Rovers Cervex-Brush, P/N 380100-324 )
Manufacturer: Rovers Medical Devices B.V., Lekstraat 10, 5347 KV Oss, The Netherlands</t>
  </si>
  <si>
    <t xml:space="preserve">PQDx 0268-070-00
</t>
  </si>
  <si>
    <t>GXHIV-VL-CE-10</t>
  </si>
  <si>
    <t>Xpert® HIV‐1 Viral Load</t>
  </si>
  <si>
    <t>10 Tests/ Kit</t>
  </si>
  <si>
    <t>12 Months</t>
  </si>
  <si>
    <t>Plasma</t>
  </si>
  <si>
    <t>PS</t>
  </si>
  <si>
    <t>Requires:  GeneXpert ® Dx, GeneXpert® Infinity-48s or GeneXpert® Infinity-80 (including barcode scanner and operator manual)</t>
  </si>
  <si>
    <t xml:space="preserve">PQDx 0192-070-00, 
PQDx 0193-070-00,
PQDx 0194-070-00,
PQDx 0195-070-00 
</t>
  </si>
  <si>
    <t>v6.0</t>
  </si>
  <si>
    <t>GXHIV-QA-CE-10</t>
  </si>
  <si>
    <t>Xpert® HIV‐1 Qual Assay</t>
  </si>
  <si>
    <t>10 Cartidges/kit</t>
  </si>
  <si>
    <t>2 - 28 ⁰C</t>
  </si>
  <si>
    <t>Blood,
Dried Blood Spots (DBS)</t>
  </si>
  <si>
    <t>Each kit contains: 
* 10 HIV-1 Qual Assay Cartridges with Integrated Reaction Tubes
*10 Sample Reagent 
* 1 bag of 10 per kit: disposable 1 mL Transfer Pipettes
* 1 bag of 10 per kit: disposable 100 microliter transfer micropipettes
* 1 CD that includes instructions for use</t>
  </si>
  <si>
    <t>Requires:  GeneXpert ® Dx, GeneXpert® Infinity-48s or GeneXpert® Infinity-80 (including barcode scanner and operator manual)
GeneXpert® Dx Software version 4.6a or higher
Infinity-48: Xpertise 4.6 or higher
Infitiy 80: Xpertise 6.2 or higher</t>
  </si>
  <si>
    <t xml:space="preserve">PQDx 0259-070-00
</t>
  </si>
  <si>
    <t>GXHIV-QA-XC-CE-10</t>
  </si>
  <si>
    <t>Xpert HIV-1 Qual XC Assay</t>
  </si>
  <si>
    <t>DBS, EDTA capillary or venous blood</t>
  </si>
  <si>
    <t>Each kit contains:
* 10 Xpert HIV-1 Qual XC cartridges with integrated reaction tubes
* 1 bag of 10 per kit disposable 100 uL transfer pipettes
* 1 CD</t>
  </si>
  <si>
    <t>Requires:  GeneXpert ® Dx, GeneXpert® Infinity or GeneXpert® Edge (including barcode scanner and operator manual)
GeneXpert® Dx Software version 4.7b
GeneXpert Infinity: Xpertise 6.4b or higher
GeneXpert Edge software version 1.0</t>
  </si>
  <si>
    <t>PQDx 0652-070-00</t>
  </si>
  <si>
    <t>CE mark</t>
  </si>
  <si>
    <t>GXHCV‐VL‐CE‐10</t>
  </si>
  <si>
    <t>Xpert® HCV Viral Load</t>
  </si>
  <si>
    <t>10 Tests</t>
  </si>
  <si>
    <r>
      <t xml:space="preserve">2-28 </t>
    </r>
    <r>
      <rPr>
        <vertAlign val="superscript"/>
        <sz val="11"/>
        <rFont val="Calibri"/>
        <family val="2"/>
        <scheme val="minor"/>
      </rPr>
      <t>o</t>
    </r>
    <r>
      <rPr>
        <sz val="11"/>
        <rFont val="Calibri"/>
        <family val="2"/>
        <scheme val="minor"/>
      </rPr>
      <t>C</t>
    </r>
  </si>
  <si>
    <t>Each kit contains: 
•10 Xpert® HCV Viral Load cartridges with
integrated reaction tubes
• 1 bag of 10 disposalbe 1mL transfer pipettes
•  1 CD (Instructions for use)</t>
  </si>
  <si>
    <t xml:space="preserve">PQDx 0260-070-00
</t>
  </si>
  <si>
    <t>CR 2003</t>
  </si>
  <si>
    <t xml:space="preserve">Cryptococcal Antigen (CrAg) Lateral Flow Assay </t>
  </si>
  <si>
    <t>IMMY, Inc.</t>
  </si>
  <si>
    <t>2701 Corporate Centre Dr., Norman OK 73069 USA</t>
  </si>
  <si>
    <r>
      <t>20-25</t>
    </r>
    <r>
      <rPr>
        <vertAlign val="superscript"/>
        <sz val="11"/>
        <rFont val="Calibri"/>
        <family val="2"/>
        <scheme val="minor"/>
      </rPr>
      <t xml:space="preserve"> o</t>
    </r>
    <r>
      <rPr>
        <sz val="11"/>
        <rFont val="Calibri"/>
        <family val="2"/>
        <scheme val="minor"/>
      </rPr>
      <t>C</t>
    </r>
  </si>
  <si>
    <t>CSF
Serum</t>
  </si>
  <si>
    <t xml:space="preserve">Each Kit Contains:
 LF Specimen Diluent (6.5 mL, REF GLF065):  Glycinebuffered saline containing blocking agents and a preservative 
2. CrAg LF Test Strips (50 strips in desiccant vial,    REF LFCR50) 
3. CrAg Positive Control (1 mL, REF CB1020): Glycine- buffered saline spiked with cryptococcal antigen (strain 184A – clinical isolate from Tulane University (Infection &amp; Immunity, June 1983, p. 1052-1059)) 
4. Package insert </t>
  </si>
  <si>
    <t>K112422</t>
  </si>
  <si>
    <t>CGXMTB-RIF-50</t>
  </si>
  <si>
    <t>Xpert® MTB/RIF kit</t>
  </si>
  <si>
    <t>Cepheid</t>
  </si>
  <si>
    <r>
      <t>2-28</t>
    </r>
    <r>
      <rPr>
        <vertAlign val="superscript"/>
        <sz val="11"/>
        <rFont val="Calibri"/>
        <family val="2"/>
        <scheme val="minor"/>
      </rPr>
      <t>o</t>
    </r>
    <r>
      <rPr>
        <sz val="11"/>
        <rFont val="Calibri"/>
        <family val="2"/>
        <scheme val="minor"/>
      </rPr>
      <t>C</t>
    </r>
  </si>
  <si>
    <t>Sputum</t>
  </si>
  <si>
    <t>To be used with GeneXpert System</t>
  </si>
  <si>
    <t>B25700</t>
  </si>
  <si>
    <t>AQUIOS IMMUNO-TROL LOW Cells</t>
  </si>
  <si>
    <t>Beckman Coulter Life Sciences</t>
  </si>
  <si>
    <t>Hialeah, Florida</t>
  </si>
  <si>
    <t>N/A</t>
  </si>
  <si>
    <t>270 days</t>
  </si>
  <si>
    <t>Blood</t>
  </si>
  <si>
    <t>2 x 3 mL</t>
  </si>
  <si>
    <t>Required: Aquios CL Flow cytometer</t>
  </si>
  <si>
    <t>PQDx 0156-053-00</t>
  </si>
  <si>
    <t>B23535</t>
  </si>
  <si>
    <t>AQUIOS IMMUNO‐TROL Cells </t>
  </si>
  <si>
    <t>B23534</t>
  </si>
  <si>
    <t>AQUIOS Tetra‐2+ Panel  </t>
  </si>
  <si>
    <t>1 x 0.9 mL</t>
  </si>
  <si>
    <t>B23533</t>
  </si>
  <si>
    <t>AQUIOS Tetra‐1 Panel </t>
  </si>
  <si>
    <t>9F80‐01</t>
  </si>
  <si>
    <t xml:space="preserve">Murex HBsAg Version 3 </t>
  </si>
  <si>
    <t>DiaSorin S.p.A. UK Branch</t>
  </si>
  <si>
    <t>Dartford, UK</t>
  </si>
  <si>
    <t>Each test kit contains: 
• 1 plate of 96 coated wells 
•  1 Sample diluent (16 mL)
•  1 Negative control  (2.5 mL)
•  1 Positive control (2 mL)
•  1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 xml:space="preserve">PQDx 0121-043-00 
</t>
  </si>
  <si>
    <t>800-970</t>
  </si>
  <si>
    <r>
      <t xml:space="preserve">CAPTIA </t>
    </r>
    <r>
      <rPr>
        <vertAlign val="superscript"/>
        <sz val="11"/>
        <rFont val="Calibri"/>
        <family val="2"/>
        <scheme val="minor"/>
      </rPr>
      <t xml:space="preserve">TM </t>
    </r>
    <r>
      <rPr>
        <sz val="11"/>
        <rFont val="Calibri"/>
        <family val="2"/>
        <scheme val="minor"/>
      </rPr>
      <t>Syphilis (T. Pallidum)-G</t>
    </r>
  </si>
  <si>
    <t>Trinity Biotech</t>
  </si>
  <si>
    <t>Jamestown, NY</t>
  </si>
  <si>
    <t>96 Tests/kit</t>
  </si>
  <si>
    <t>Plasma 
Serum</t>
  </si>
  <si>
    <t>Each kit contains:
* 1  plate (96 Wells)
* 1 ( 1.5 mL) bottle of High titre reactive control
* 2  (1.8 mL) bottle of Low Titre reactive control
* 1 (1.5 mL) bottle of Non-reactive control
* 1 (20 mL) bottle of Conjugate
* 1 (100 mL) bottle CAPTIA Wash Buffer (conc x20)
* 1 (115 mL) bottle of CAPTIA Sample Diluent
* 1 (25 mL) bottle CAPTIA Substrate Solution
Plate sealers</t>
  </si>
  <si>
    <t>K014233</t>
  </si>
  <si>
    <t>800-960</t>
  </si>
  <si>
    <t>200 Tests/kit</t>
  </si>
  <si>
    <t>Each kit contains:
* 1 0 plates (96 Wells)
* 2 ( 1.5 mL) bottle of High titre reactive control
* 4  (1.8 mL) bottle of Low Titre reactive control
* 2 (1.5 mL) bottle of Non-reactive control
* 5 (20 mL) bottle of Conjugate
* 2 (500 mL) bottle CAPTIA Wash Buffer (conc x20)
* 2 (500 mL) bottle of CAPTIA Sample Diluent
* 5 (25 mL) bottle CAPTIA Substrate Solution
Plate sealers</t>
  </si>
  <si>
    <t>7G79-11</t>
  </si>
  <si>
    <t>Murex  HIV Ag/Ab Combination</t>
  </si>
  <si>
    <t>Each Kit contains:
* 5  Plate (96 Wells)
* 1 (8mL) bottle of sample diluent
* 3 (1.1 mL) bottle of Conjugate
* 3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 2 (125 mL) bottle of Wash Fluid</t>
  </si>
  <si>
    <t>PQDx 0144-043-00
November 2016, v4.0</t>
  </si>
  <si>
    <t>7G79-09</t>
  </si>
  <si>
    <t>Plasma,
Serum</t>
  </si>
  <si>
    <t>Each Kit contains:
* 1  Plate (96 Wells)
* 1 (8mL) bottle of sample diluent
* 1 (1.1 mL) bottle of Conjugate
* 1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1 (125 mL) bottle of Wash Fluid</t>
  </si>
  <si>
    <t>7F51-02</t>
  </si>
  <si>
    <t>Murex anti‐HCV (version 4.0)</t>
  </si>
  <si>
    <t>DiaSorin South Africa (Pty) Ltd.</t>
  </si>
  <si>
    <t>Kyalami, South Africa</t>
  </si>
  <si>
    <t>Each Test Kit contains:
* 5 (96 well) test 
* 1 (100 mL) bottle Sample Diluent
* 1 (0.8 mL) bottle Negative Control
* 1 (0.6 mL) bottle Positive Control
* 3 (20 mL) bottle conjugate diluent
* 3 bottle conjugate
* 1 (35 mL) bottle substrate diluent
* 1 (35 mL) bottle substrate concentrate
* 2 (125 mL) bottle Wash Fluid</t>
  </si>
  <si>
    <t xml:space="preserve">PQDx 0164-059-00
</t>
  </si>
  <si>
    <t>v7.0</t>
  </si>
  <si>
    <t xml:space="preserve">7F51-01 </t>
  </si>
  <si>
    <t>Each Test Kit contains:
* 1 (96 well) test 
* 1 (20 mL) bottle Sample Diluent
* 1 (0.8 mL) bottle Negative Control
* 1 (0.6 mL) bottle Positive Control
*1 (20 mL) bottle conjugate diluent
* 1 bottle conjugate
* 1 (35 mL) bottle substrate diluent
* 1 (35 mL) bottle substrate concentrate
* 1 (125 mL) bottle Wash Fluid</t>
  </si>
  <si>
    <t>7D2943 SET</t>
  </si>
  <si>
    <t>Determine HBsAg 2</t>
  </si>
  <si>
    <t>Abbott Diagnostics Medical Co.Ltd</t>
  </si>
  <si>
    <t>Abbott Diagnostics Medical Co.Ltd., 357 Matsuhidai, Matsudo-shi, 270-2214, Chiba-ken Japan</t>
  </si>
  <si>
    <r>
      <t>2-30</t>
    </r>
    <r>
      <rPr>
        <vertAlign val="superscript"/>
        <sz val="11"/>
        <rFont val="Calibri"/>
        <family val="2"/>
        <scheme val="minor"/>
      </rPr>
      <t>o</t>
    </r>
    <r>
      <rPr>
        <sz val="11"/>
        <rFont val="Calibri"/>
        <family val="2"/>
        <scheme val="minor"/>
      </rPr>
      <t>C</t>
    </r>
  </si>
  <si>
    <t>whole blood, plasma, serum</t>
  </si>
  <si>
    <r>
      <t xml:space="preserve">Each kit contains:
*10 cards of 10 tests/card
* 1 bottle x 2.5 mL Chase Buffer (7D2243)
* 1 pack of EDTA Capillary Tube (7D2222) for 100 tests
* 1 box Sterile Lancets
</t>
    </r>
    <r>
      <rPr>
        <sz val="11"/>
        <color rgb="FFC00000"/>
        <rFont val="Calibri"/>
        <family val="2"/>
        <scheme val="minor"/>
      </rPr>
      <t xml:space="preserve">*1 bottle Chase buffer (2.5 mL) </t>
    </r>
  </si>
  <si>
    <t xml:space="preserve">PQDx 0451-013-00 
</t>
  </si>
  <si>
    <t>7D2943</t>
  </si>
  <si>
    <t xml:space="preserve">Each kit contains:
*10 cards of 10 tests/card
</t>
  </si>
  <si>
    <t>7D2942</t>
  </si>
  <si>
    <r>
      <t>Each kit contains:
*2 cards of 10 tests/card</t>
    </r>
    <r>
      <rPr>
        <sz val="11"/>
        <color rgb="FFC00000"/>
        <rFont val="Calibri"/>
        <family val="2"/>
        <scheme val="minor"/>
      </rPr>
      <t xml:space="preserve">
</t>
    </r>
  </si>
  <si>
    <t>6L47-29</t>
  </si>
  <si>
    <t>Architect HCV Ag Assay</t>
  </si>
  <si>
    <t>Denka Seiken Co., LTD, Kagamida Factory
(Produced for Abbott GmbH &amp; Co. KG, Germany)</t>
  </si>
  <si>
    <t>Street 1359-1, Kagamida, Kigoshi, Gosen-shi, Niigata, Japan</t>
  </si>
  <si>
    <t>Each kit contains:
*1 x 6.7 mL microparticles
*1 x 6.2 mL conjugate
*1 x 30.0 mL assay specific diluent
*1 x 14.5 mL Pre-treatment reagent 1
*1 x 11.0 mL Pre-treatment reagent 2
*1 x 5.9 mL specimen diluent</t>
  </si>
  <si>
    <t>Other available materials include:
6L47-11:  Controls
6L47-02: Calibrators
To be used with Architect i2000 (8C89-01) or Architect i2000SR (03M74-02)</t>
  </si>
  <si>
    <t xml:space="preserve">PQDx 0374-130-00
</t>
  </si>
  <si>
    <t xml:space="preserve">6K12-24 </t>
  </si>
  <si>
    <t>Abbott mSample Preparation SystemDNA</t>
  </si>
  <si>
    <t>Abbott Molecular Inc.</t>
  </si>
  <si>
    <t>Abbott Molecular Inc., 1300 East Touhy Avenue, Des Plaines, IL 60018, USA</t>
  </si>
  <si>
    <r>
      <t>15 - 30</t>
    </r>
    <r>
      <rPr>
        <vertAlign val="superscript"/>
        <sz val="11"/>
        <rFont val="Calibri"/>
        <family val="2"/>
        <scheme val="minor"/>
      </rPr>
      <t xml:space="preserve"> ⁰</t>
    </r>
    <r>
      <rPr>
        <sz val="11"/>
        <rFont val="Calibri"/>
        <family val="2"/>
        <scheme val="minor"/>
      </rPr>
      <t>C</t>
    </r>
  </si>
  <si>
    <t>Plasma
DBS</t>
  </si>
  <si>
    <t xml:space="preserve">PQDx 0084-027-00
</t>
  </si>
  <si>
    <t>65-9502-0</t>
  </si>
  <si>
    <t>DPP® HIV-Syphilis System</t>
  </si>
  <si>
    <t>Chembio Diagnostic Systems, Inc.</t>
  </si>
  <si>
    <t>3661 Horseblock Road, Medford, NY 11763</t>
  </si>
  <si>
    <r>
      <t xml:space="preserve">2-30 </t>
    </r>
    <r>
      <rPr>
        <vertAlign val="superscript"/>
        <sz val="11"/>
        <rFont val="Calibri"/>
        <family val="2"/>
        <scheme val="minor"/>
      </rPr>
      <t>o</t>
    </r>
    <r>
      <rPr>
        <sz val="11"/>
        <rFont val="Calibri"/>
        <family val="2"/>
        <scheme val="minor"/>
      </rPr>
      <t>C</t>
    </r>
  </si>
  <si>
    <t>Serum
Plasma
Whole blood</t>
  </si>
  <si>
    <t>Each kit contains: 
• 20 DPP®SampleTainer® Sample Collection bottles (1mL) 
• 20 Blood collection loops
• 1 DPP® Running Buffer Bottle (6mL) 
• 1 Product Insert</t>
  </si>
  <si>
    <t xml:space="preserve">US FDA </t>
  </si>
  <si>
    <t>PMA BP180191</t>
  </si>
  <si>
    <t xml:space="preserve">04N66-90 </t>
  </si>
  <si>
    <t xml:space="preserve">Abbott RealTime HIV-1 Qualitative Amplification Reagent Kit </t>
  </si>
  <si>
    <r>
      <t>at or below -10</t>
    </r>
    <r>
      <rPr>
        <vertAlign val="superscript"/>
        <sz val="11"/>
        <rFont val="Calibri"/>
        <family val="2"/>
        <scheme val="minor"/>
      </rPr>
      <t xml:space="preserve"> o</t>
    </r>
    <r>
      <rPr>
        <sz val="11"/>
        <rFont val="Calibri"/>
        <family val="2"/>
        <scheme val="minor"/>
      </rPr>
      <t>C</t>
    </r>
  </si>
  <si>
    <t xml:space="preserve"> per control date on vendor certificate of analysis</t>
  </si>
  <si>
    <t>Each kit contains:
* Abbott RealTime HIV-1 Internal Control
Thermostable rTth Polyerase Enzyme
* HIV-1 Oligonucleotide Reagent
* Activation Reagent</t>
  </si>
  <si>
    <t xml:space="preserve">PQDx 0151-027-00
</t>
  </si>
  <si>
    <t xml:space="preserve">04N66-80 </t>
  </si>
  <si>
    <t xml:space="preserve">Abbott RealTime HIV-1 Qualitative Control Kit </t>
  </si>
  <si>
    <t>Each Kit contains: 
* Negative control
* High positive control</t>
  </si>
  <si>
    <t>02G31-90</t>
  </si>
  <si>
    <t>Abbott RealTime HIV-1 Amplification Reagent Kit</t>
  </si>
  <si>
    <t>Per vendor certificate of analysis</t>
  </si>
  <si>
    <t>Required Instruments: 
Abbott m24sp Instrument 3N06-01 (PQDx 0083-027-00)  
Abbott m2000rt Instrument 9K15-01 (PQDx 0083-027-00, PQDx 0146-027-00, PQDx 0145-027-00)  
Abbott m2000sp  Instrument 9K14-02 (PQDx 0145-027-00)</t>
  </si>
  <si>
    <t>PQDx 0146-027-00
December 2019, v4.0
PQDx 0083-027-00
December 2019, v3.0</t>
  </si>
  <si>
    <t>10/1/2021
10/1/2021</t>
  </si>
  <si>
    <t>v5.0
v4.0</t>
  </si>
  <si>
    <t>02G31-010</t>
  </si>
  <si>
    <t>Abbott RealTime HIV-1 Amplification Reagent Kit for Plasma and DBS</t>
  </si>
  <si>
    <t xml:space="preserve">Each kit contains:
* Internal control 4 x 1.2 mL
* Amplification reagent pack 4
</t>
  </si>
  <si>
    <t xml:space="preserve">Abbott m2000sp Instrument (9K14-02) 
Abbott m2000rt Instrument (9K15-01)  </t>
  </si>
  <si>
    <t xml:space="preserve">PQDx 0145-027-00
</t>
  </si>
  <si>
    <t>v12.0</t>
  </si>
  <si>
    <t>2G31</t>
  </si>
  <si>
    <t>Abbott RealTime HIV-1 Amplification Reagent PACK</t>
  </si>
  <si>
    <t>24 Tests</t>
  </si>
  <si>
    <t>Required: 
Abbott m24sp Instrument 3N06-01  
Abbott m2000rt Instrument 9K15-01  
Abbott m2000sp  Instrument 9K14-02</t>
  </si>
  <si>
    <t>2G27‐01</t>
  </si>
  <si>
    <t>Murex HBsAg Confirmatory Version 3</t>
  </si>
  <si>
    <t>17 Months</t>
  </si>
  <si>
    <t>Each  kit contains: 
•  1 Control Reagent (1.25 mL)
•  1 Specific Reagent (Ab HBsAg) (1.25 mL)</t>
  </si>
  <si>
    <t>2/818</t>
  </si>
  <si>
    <t>Biotec RPR Test Kit</t>
  </si>
  <si>
    <t>BIOTEC (part of Lab21 Healthcare Ltd)</t>
  </si>
  <si>
    <t>Unit 29, Dreadnought Trading Estate
Bridport, Dorset,
DT6 5BU, UK</t>
  </si>
  <si>
    <t>500 Tests/kit</t>
  </si>
  <si>
    <t>Each kit contains:
* Carbon antigen reagent: Sufficient for 5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TE 00371.00</t>
  </si>
  <si>
    <t>2/815</t>
  </si>
  <si>
    <t>150 Tests/kit</t>
  </si>
  <si>
    <t>Each kit contains:
* Carbon antigen reagent: Sufficient for 15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2/814</t>
  </si>
  <si>
    <t>100 Test/kit</t>
  </si>
  <si>
    <t>Each kit contains:
* Carbon antigen reagent: Sufficient for 1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11030-036</t>
  </si>
  <si>
    <t>MP Diagnostics HIV Blot 2.2</t>
  </si>
  <si>
    <t>MP Biomedicals Asia Pacific Pte. Ltd.</t>
  </si>
  <si>
    <t>2 Pioneer Place, Singapore</t>
  </si>
  <si>
    <t>36 Tests/kit</t>
  </si>
  <si>
    <t>Each test kit contains:
* 36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4 incubation trays (9 wells each)
* 1 instructions for use
* 1 pair forceps</t>
  </si>
  <si>
    <t>PQDx 0198-071-00
April 2016, v2.0</t>
  </si>
  <si>
    <t>11030-018</t>
  </si>
  <si>
    <t>18 Tests/kit</t>
  </si>
  <si>
    <t>Each test kit contains:
* 18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2 incubation trays (9 wells each)
* 1 instructions for use
* 1 pair forceps</t>
  </si>
  <si>
    <t>1001‐0274</t>
  </si>
  <si>
    <t>OraQuick HCV Rapid Antibody Test Kit</t>
  </si>
  <si>
    <t>OraSure Technologies, Inc.</t>
  </si>
  <si>
    <t>220 East First Street, Bethlehem, PA 18015-1360 USA</t>
  </si>
  <si>
    <r>
      <t xml:space="preserve">2-30 </t>
    </r>
    <r>
      <rPr>
        <vertAlign val="superscript"/>
        <sz val="11"/>
        <rFont val="Calibri"/>
        <family val="2"/>
        <scheme val="minor"/>
      </rPr>
      <t>o</t>
    </r>
    <r>
      <rPr>
        <sz val="11"/>
        <rFont val="Calibri"/>
        <family val="2"/>
        <scheme val="minor"/>
      </rPr>
      <t>C
OraQuick HCV Kit Controls should be stored at 2 to 8 °C</t>
    </r>
  </si>
  <si>
    <t>18 Months
OraQuick HCV Kit Controls have a shelf life of 12 months.</t>
  </si>
  <si>
    <t>Oral Fluid
Serum
Plasma
Whole blood</t>
  </si>
  <si>
    <t>Each kit contains: 
•100 Pouches containing: OraQuick® HCV Rapid Antibody Test plus Absorbent Packet and OraQuick® HCV Developer Solution
• 10 Reusable test stand (plastic)
• 100 Collection loops, plastic
• 1 Instructions for use</t>
  </si>
  <si>
    <t xml:space="preserve">PQDx 0244-055-00
</t>
  </si>
  <si>
    <t>1001‐0270</t>
  </si>
  <si>
    <t>Each kit contains: 
•25 Pouches containing: OraQuick® HCV Rapid Antibody Test plus Absorbent Packet and OraQuick® HCV Developer Solution
• 5 Reusable test stand (plastic)
• 25 Collection loops, plastic
• 1 Instructions for use</t>
  </si>
  <si>
    <t>1001-0181</t>
  </si>
  <si>
    <t>P080027</t>
  </si>
  <si>
    <t>1001-0180</t>
  </si>
  <si>
    <t>09N02-001</t>
  </si>
  <si>
    <t>Abbott mSample Preparation System DBS Buffer Kit</t>
  </si>
  <si>
    <t>DBS</t>
  </si>
  <si>
    <t>Reagents for DBS processing only</t>
  </si>
  <si>
    <t>06FK35</t>
  </si>
  <si>
    <t>Bioline HIV/Syphilis Duo</t>
  </si>
  <si>
    <t>Abbott Diagnostics Korea Inc.</t>
  </si>
  <si>
    <t>Production: Abbott Diagnostics Korea Inc., 65, Borahagal-ro, Giheung-gu, Yongin-si, Gyeonggi-do, Republic of Korea 446-930 
Warehouse: 19-22, Dongtansandan 3-gil, Dongtan-myeon, Hwaseong-si, Gyeonggi-do, Republic of Korea</t>
  </si>
  <si>
    <t>25 Tests/Kit</t>
  </si>
  <si>
    <t>1-30 ⁰C</t>
  </si>
  <si>
    <t>Each kit contains: 
• 25 Individuallly pouched test devices with desiccant packet. 
• 1 Assay Diluent Bottle of 4 mL
• 25 Capillary Pipettes
• 25 Sterile Lancets
• 25 alcohol swabs
• 1 Instructions for Use</t>
  </si>
  <si>
    <t xml:space="preserve">PQDx 0179-012-00
</t>
  </si>
  <si>
    <t>06FK30</t>
  </si>
  <si>
    <t>Each kit contains: 
• 25 Individuallly pouched test devices with desiccant packet. 
• 1 Assay Diluent Bottle of 4 mL
• 1 Instructions for Use</t>
  </si>
  <si>
    <t>06FK11</t>
  </si>
  <si>
    <t xml:space="preserve"> Bioline Syphilis  3.0</t>
  </si>
  <si>
    <t>Abbott Diagnostics Korea Inc., 65, Borahagal-ro, Giheung-gu, Yongin-si, Gyeonggi-do, 17099, Republic of Korea</t>
  </si>
  <si>
    <t>100 (10 x 10 Tests/Kit)</t>
  </si>
  <si>
    <t>Each kit contains: 
* 10 x 10 Multi-device tests with desiccant in individual foil pouch
* 2 Assay Diluent Bottle (8.5 mL/vial)
*  100 Capillary pipettes (20 uL) option
* 1 Instructions for Use
[Note: only for Haiti, manufacturer includes capillary pipetes]</t>
  </si>
  <si>
    <t>TE 00774.00</t>
  </si>
  <si>
    <t>05-8405</t>
  </si>
  <si>
    <t>CD4% easy count kit</t>
  </si>
  <si>
    <t>Sysmex Partec GmbH</t>
  </si>
  <si>
    <t>Sysmex Partec GmbH, Arndtstr. 
11a-b, 02826 Görlitz, Germany ; and 
Exbio Praha a.s., Nad Safinou II 341, 252 50 Vestec, Czech Republic</t>
  </si>
  <si>
    <t>100 Tests/kit</t>
  </si>
  <si>
    <t>14 Months</t>
  </si>
  <si>
    <t>Whole Blood</t>
  </si>
  <si>
    <t>*CD4% easy count kit to count absolute CD4+ T-lymphocytes and CD4 percentages
*Vial containing CD4 mAb PE
* Vial containing CD45 mAb PE-Cy5
*Bottle containing Buffer 1
*Bottle containing Buffer 2</t>
  </si>
  <si>
    <t>Requires: CyFlow® Counter System (CY-S-3022)</t>
  </si>
  <si>
    <t xml:space="preserve">PQDx 0350-081-00
</t>
  </si>
  <si>
    <t>05-8401</t>
  </si>
  <si>
    <t xml:space="preserve">CD4 easy count kit </t>
  </si>
  <si>
    <t>* CD4 easy count kit to count absolute CD4+ T-lymphocytes
*Vial containing CD4 mAb PE
*Bottle containing no lyse buffer</t>
  </si>
  <si>
    <t>04J70-24</t>
  </si>
  <si>
    <t>Abbott mSample Preparation System RNA Kit</t>
  </si>
  <si>
    <t>4 x 24 Preps</t>
  </si>
  <si>
    <t>Each kit contains: 
*Abbott mMicroparticles
* Abbott mWash 1
* Abbott mWash 2
*Abbott mElution Buffer
* Abbott mLysis</t>
  </si>
  <si>
    <r>
      <rPr>
        <b/>
        <sz val="11"/>
        <rFont val="Calibri"/>
        <family val="2"/>
        <scheme val="minor"/>
      </rPr>
      <t xml:space="preserve">Required: </t>
    </r>
    <r>
      <rPr>
        <sz val="11"/>
        <rFont val="Calibri"/>
        <family val="2"/>
        <scheme val="minor"/>
      </rPr>
      <t xml:space="preserve">
Abbott m24sp Instrument 3N06-01  
Abbott m2000rt Instrument 9K15-01  
Abbott m2000sp  Instrument 9K14-02</t>
    </r>
  </si>
  <si>
    <t>PQDx 0146-027-00
December 2019, version 4.0
PQDx 0145-027-00 
December 2019, version 9.0</t>
  </si>
  <si>
    <t>10/1/2021
Jul-23</t>
  </si>
  <si>
    <t>v5.0
v12.0</t>
  </si>
  <si>
    <t>02G31-080</t>
  </si>
  <si>
    <t>Abbott RealTime HIV-1 Control Kit</t>
  </si>
  <si>
    <t>at or below -10 oC</t>
  </si>
  <si>
    <t>Each kit contains:
8 x 1.8 mL negative control
8 x 1.8 mL positive control
8 x 1.8 mL high positive control</t>
  </si>
  <si>
    <t xml:space="preserve">PQDx 0146-027-00
</t>
  </si>
  <si>
    <t>v5.0</t>
  </si>
  <si>
    <t>02G31-070</t>
  </si>
  <si>
    <t>Abbott RealTime HIV-1 Calibrator Kit</t>
  </si>
  <si>
    <t>Each kit contains:
*Calibrator A (1.8 mL)
*Calibrator B (1.8 mL)</t>
  </si>
  <si>
    <t>PQDx 0146-027-00</t>
  </si>
  <si>
    <t>v10.0</t>
  </si>
  <si>
    <t>02FK17</t>
  </si>
  <si>
    <t>Bioline HCV</t>
  </si>
  <si>
    <t xml:space="preserve">Abbott Diagnostics Korea Inc., 65, Borahagal-ro, Giheung-gu, Yongin-si, Gyeonggido 17099 Republic of Korea, and 
46, Hagal-ro 15 beon-gil, Giheung-gu, Yongin-si, Gyeonggi-do 17099 Republic of Korea </t>
  </si>
  <si>
    <t>Each kit contains: 
• 25  Test Devices with Desiccant, in individual foil pouch
• 1 Assay Diluent (5 mL vial)
• 25 Capillary pipette(s) (10 microliter each)
* 25 Sterile Lancet(s) (Safety Lancet)
* 25 Alcohol Swap(s)
• 1 Instructions for use</t>
  </si>
  <si>
    <t xml:space="preserve">PQDx 0257-012-00
</t>
  </si>
  <si>
    <t>v8.0</t>
  </si>
  <si>
    <t>02FK16</t>
  </si>
  <si>
    <t>Each kit contains: 
• 25  Test Devices with Desiccant, in individual foil pouch
• 1 Assay Diluent (5 mL vial)
• 25 Capillary pipette(s) (10 microliter each)
* 25 Sterile Lancet(s)
* 25 Alcohol Swap(s)
• 1 Instructions for use</t>
  </si>
  <si>
    <t>02FK10</t>
  </si>
  <si>
    <t xml:space="preserve"> Bioline HCV</t>
  </si>
  <si>
    <t>30 Tests/Kit</t>
  </si>
  <si>
    <t>Each kit contains: 
• 30 Test Devices with Desiccant, in individual foil pouch
• 1 Assay Diluent (5 mL vial)
• 1 Instructions for use</t>
  </si>
  <si>
    <t>01FK10W</t>
  </si>
  <si>
    <t>Bioline HBsAg WB</t>
  </si>
  <si>
    <t>1 - 40 ⁰C</t>
  </si>
  <si>
    <t>Each  kit contains: 
•  30 tests with dessicant in an individual foil pouch
•  Instructions for use</t>
  </si>
  <si>
    <t xml:space="preserve">PQDx 0219-012-00 
</t>
  </si>
  <si>
    <t xml:space="preserve"> 9F80‐05</t>
  </si>
  <si>
    <t>Murex HBsAg Version 3</t>
  </si>
  <si>
    <t>Each test kit contains: 
• 5 plate of 96 coated wells 
•  1 Sample diluent (16 mL)
•  1 Negative control  (2.5 mL)
•  1 Positive control (2 mL)
•  2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06693083190</t>
  </si>
  <si>
    <t>COBAS® AmpliPrep/COBAS® TaqMan® HIV-1 Qualitative Test, version 2.</t>
  </si>
  <si>
    <t>Roche Diagnostics GmbH</t>
  </si>
  <si>
    <t>Roche Diagnostics GmbH
Sandhofer StraBe 116, D-68305,  Mannheim, Germany</t>
  </si>
  <si>
    <t>48 Tests/kit</t>
  </si>
  <si>
    <t>22 Months</t>
  </si>
  <si>
    <t>Plasma,
DBS</t>
  </si>
  <si>
    <t>PQDx 0221-046-00
January 2016, v2.0</t>
  </si>
  <si>
    <t>05212294190</t>
  </si>
  <si>
    <t>COBAS AmpliPrep/COBAS TaqMan HIV‐1 Test version 2.</t>
  </si>
  <si>
    <t xml:space="preserve">Each kit contains:
* 1 x 48 tests HIV-1 v. 2.0 CSI
* 1 x 48 tests HIV-1 v. 2.0 CS2
* 1 x 48 tests HIV-1 v. 2.0 CS3
* 1 x 3.8 mL Pase
* 1 x 7 mL EB
* 1 x 48 tests HIV-1 v. 2.0 CS4
* 1 x 3.6 mL HIV-1-QS
* 1 x 2.5 mL HIV-1-MMX
* 1 x 19.8 mL CAP/CTM Mn2+
* 4 x 1.0 mL HIV-1 H(+)C, v2.0
* 4 x 1.0 mL HIV-1 L(+)C, v2.0
* 4 x 1.0 mL CTM (-)C
* 1 x 4 clips HIV-1 H(+), v2.0 Clip
* 1 x 4 clips HIV-1 L(+), v2.0 Clip
* 1 x 4 clips HIV-1 (-) C Clip
</t>
  </si>
  <si>
    <t xml:space="preserve">COBAS® TaqMan® Analyzer 03121453001 
COBAS® Ampliprep Instrument 03051315001  </t>
  </si>
  <si>
    <t>PQDx 0147-046-00
November 2019, v3.0
PQDx 0126-046-00
November 2019, v3.0</t>
  </si>
  <si>
    <t>27011R050</t>
  </si>
  <si>
    <t>m-PIMA™ q HIV‐1/2 Detect</t>
  </si>
  <si>
    <t>Abbott Rapid Diagnostics Jena GmbH</t>
  </si>
  <si>
    <t>Abbott Rapid Diagnostics Jena GmbH, Orlaweg 1, D-07743 Jena, Germany</t>
  </si>
  <si>
    <t>50 Cartridges/kit</t>
  </si>
  <si>
    <r>
      <t xml:space="preserve">4 - 30 </t>
    </r>
    <r>
      <rPr>
        <vertAlign val="superscript"/>
        <sz val="11"/>
        <rFont val="Calibri"/>
        <family val="2"/>
        <scheme val="minor"/>
      </rPr>
      <t>o</t>
    </r>
    <r>
      <rPr>
        <sz val="11"/>
        <rFont val="Calibri"/>
        <family val="2"/>
        <scheme val="minor"/>
      </rPr>
      <t>C</t>
    </r>
  </si>
  <si>
    <t>13 Months</t>
  </si>
  <si>
    <t>Plasma,
Blood</t>
  </si>
  <si>
    <t>Each kit contains: 
* 50 individually pouched test cartridges
* 1 Guide</t>
  </si>
  <si>
    <t>Requires: m-PIMA Analyser (product code 27030R001)</t>
  </si>
  <si>
    <t xml:space="preserve">PQDx 0226-032-00
</t>
  </si>
  <si>
    <r>
      <rPr>
        <b/>
        <sz val="11"/>
        <rFont val="Calibri"/>
        <family val="2"/>
        <scheme val="minor"/>
      </rPr>
      <t>Hospitec, LDA:</t>
    </r>
    <r>
      <rPr>
        <sz val="11"/>
        <rFont val="Calibri"/>
        <family val="2"/>
        <scheme val="minor"/>
      </rPr>
      <t xml:space="preserve"> Rua Do Lago Amaramba No. 1625/3, Bairro De Malanga, Maputo, Mozambique</t>
    </r>
  </si>
  <si>
    <t>27011R010</t>
  </si>
  <si>
    <t>10 Cartridges/kit</t>
  </si>
  <si>
    <t>Each kit contains: 
* 10 individually pouched test cartridges
* 1 Guide</t>
  </si>
  <si>
    <r>
      <t>Pima</t>
    </r>
    <r>
      <rPr>
        <vertAlign val="superscript"/>
        <sz val="11"/>
        <rFont val="Calibri"/>
        <family val="2"/>
        <scheme val="minor"/>
      </rPr>
      <t xml:space="preserve">TM </t>
    </r>
    <r>
      <rPr>
        <sz val="11"/>
        <rFont val="Calibri"/>
        <family val="2"/>
        <scheme val="minor"/>
      </rPr>
      <t>Bead Standard</t>
    </r>
  </si>
  <si>
    <r>
      <t>2 - 30</t>
    </r>
    <r>
      <rPr>
        <vertAlign val="superscript"/>
        <sz val="11"/>
        <rFont val="Calibri"/>
        <family val="2"/>
        <scheme val="minor"/>
      </rPr>
      <t xml:space="preserve"> o</t>
    </r>
    <r>
      <rPr>
        <sz val="11"/>
        <rFont val="Calibri"/>
        <family val="2"/>
        <scheme val="minor"/>
      </rPr>
      <t>C</t>
    </r>
  </si>
  <si>
    <t>2 bead cartridges " Low" and "Normal</t>
  </si>
  <si>
    <t xml:space="preserve">Pima™ Analyser  (260300001) </t>
  </si>
  <si>
    <t xml:space="preserve">PQDx 0099-032-00
</t>
  </si>
  <si>
    <r>
      <t>Pima</t>
    </r>
    <r>
      <rPr>
        <vertAlign val="superscript"/>
        <sz val="11"/>
        <rFont val="Calibri"/>
        <family val="2"/>
        <scheme val="minor"/>
      </rPr>
      <t>TM</t>
    </r>
    <r>
      <rPr>
        <sz val="11"/>
        <rFont val="Calibri"/>
        <family val="2"/>
        <scheme val="minor"/>
      </rPr>
      <t xml:space="preserve"> CD4 100X cartridge, test kits</t>
    </r>
  </si>
  <si>
    <t>100 cartridges</t>
  </si>
  <si>
    <t>Each Kit contains:
* 100 Pima CD4 foil sealed test cartridges</t>
  </si>
  <si>
    <r>
      <t>Pima</t>
    </r>
    <r>
      <rPr>
        <vertAlign val="superscript"/>
        <sz val="11"/>
        <rFont val="Calibri"/>
        <family val="2"/>
        <scheme val="minor"/>
      </rPr>
      <t xml:space="preserve">TM </t>
    </r>
    <r>
      <rPr>
        <sz val="11"/>
        <rFont val="Calibri"/>
        <family val="2"/>
        <scheme val="minor"/>
      </rPr>
      <t>CD4 cartridge 25X, test kits</t>
    </r>
  </si>
  <si>
    <t>25 cartridges</t>
  </si>
  <si>
    <t>Each Kit contains:
* 25 Pima CD4 foil sealed test cartridges</t>
  </si>
  <si>
    <t xml:space="preserve">ASI RPR Card Test </t>
  </si>
  <si>
    <t>Arlington Scientific, Inc.</t>
  </si>
  <si>
    <t>Springville, UT</t>
  </si>
  <si>
    <t>10000 Tests/Kit</t>
  </si>
  <si>
    <t>Each Kit contains:
* 20 x 9.0 mL RPR Carbon Antigen
* 5.0 mL Reactive Control
* 5.0  mL Weak Reactive Control
* 5.0  mL Nonreactive control
* 1 0- 3mL Dropping bottle
* 1 0- 20g Dispensing Needle (60 drops/mL)
* 675 - RPR Test Card (15-well)
* 350 RPR Test card (30 well)
* 10000 - 0.05 mL Disposable Stirrer Pipets</t>
  </si>
  <si>
    <t xml:space="preserve"> This test is also intended for use in screening blood donors when the test is read and interpreted with the ASiManager-AT. </t>
  </si>
  <si>
    <t>K851504</t>
  </si>
  <si>
    <t>5000 Tests/Kit</t>
  </si>
  <si>
    <t>Each Kit contains:
* 10 x 9.0 mL RPR Carbon Antigen
* 5 x 2.0 mL Reactive Control
* 5 x 2.0  mL Weak Reactive Control
* 5 x 2.0  mL Nonreactive control
* 1 0- 3mL Dropping bottle
* 1 0- 20g Dispensing Needle (60 drops/mL)
* 500  RPR Test card (10- well)
* 350 - RPR Test Card (15-well)
* 175 RPR Test card (30 well)
* 5000 - 0.05 mL Disposable Stirrer Pipets</t>
  </si>
  <si>
    <t>500 Tests/Kit</t>
  </si>
  <si>
    <t>Each Kit contains:
* 9.0 mL RPR Carbon Antigen
* 2.0 mL Reactive Control
* 2.0  mL Weak Reactive Control
* 2.0  mL Nonreactive control
* 1 - 3mL Dropping bottle
* 1 - 20g Dispensing Needle (60 drops/mL)
* 50  RPR Test card (10- well)
* 35 - RPR Test Card (15-well)
* 500 - 0.05 mL Disposable Stirrer Pipets</t>
  </si>
  <si>
    <t>Each Kit contains:
* 2.0  mL RPR Carbon Antigen
* 1.0 mL Reactive Control
* 1.0  mL Weak Reactive Control
* 1.0  mL Nonreactive control
* 1 - 3mL Dropping bottle
* 1 - 20g Dispensing Needle (60 drops/mL)
* 10  RPR Test card (10- well)
* 100 - 0.05 mL Disposable Stirrer Pipets</t>
  </si>
  <si>
    <t>Each Kit contains:
* 0.5 mL RPR Carbon Antigen
* 0.5 mL Reactive Control
* 0.5 mL Weak Reactive Control
* 0.5 mL Nonreactive control
* 1 - 3mL Dropping bottle
* 1 - 20g Dispensing Needle (60 drops/mL)
* 3 RPR Test card (10- well)
* 25 - 0.05 mL Disposable Stirrer Pipets</t>
  </si>
  <si>
    <t>BD FACSPresto Cartridge</t>
  </si>
  <si>
    <t>Becton Dickinson and Company</t>
  </si>
  <si>
    <t>2350 Qume Drive, San Jose, 95131 CA, USA
30 Tuas Ave 2, Singapore, 639461</t>
  </si>
  <si>
    <t>100 Tests/Cartridge</t>
  </si>
  <si>
    <r>
      <t>4 - 31</t>
    </r>
    <r>
      <rPr>
        <vertAlign val="superscript"/>
        <sz val="11"/>
        <rFont val="Calibri"/>
        <family val="2"/>
        <scheme val="minor"/>
      </rPr>
      <t xml:space="preserve"> o</t>
    </r>
    <r>
      <rPr>
        <sz val="11"/>
        <rFont val="Calibri"/>
        <family val="2"/>
        <scheme val="minor"/>
      </rPr>
      <t>C</t>
    </r>
  </si>
  <si>
    <t>23 Months</t>
  </si>
  <si>
    <t>Each kit contains: 
* BD FACSPresto Cartridge(100 tests)
*100 BD Disposable Pipettes
* 1 BD FACSPresto Cartridge Instructions for Use</t>
  </si>
  <si>
    <r>
      <t>Required: BD FACS Presto</t>
    </r>
    <r>
      <rPr>
        <vertAlign val="superscript"/>
        <sz val="11"/>
        <rFont val="Calibri"/>
        <family val="2"/>
        <scheme val="minor"/>
      </rPr>
      <t>TM</t>
    </r>
    <r>
      <rPr>
        <sz val="11"/>
        <rFont val="Calibri"/>
        <family val="2"/>
        <scheme val="minor"/>
      </rPr>
      <t xml:space="preserve"> (651000)</t>
    </r>
  </si>
  <si>
    <t xml:space="preserve">PQDx 0197-045-00
</t>
  </si>
  <si>
    <t>BD FACSPresto Cartridge Kit</t>
  </si>
  <si>
    <t>Each kit contains: 
*BD FACSPresto Cartridge
*BD FACSPResto Finger Stick Sample Collection Kit
*BD Microtainer Contact-Activated Lancet
* Sterile Alcohol Prep Pads
* Plastic Adhesive Bandage
* Sterile Non-woven sponge</t>
  </si>
  <si>
    <t>careHPV Test</t>
  </si>
  <si>
    <t>QIAGEN GmBH</t>
  </si>
  <si>
    <t>QIAGEN Shenzhen Co. Ltd, 6&amp;7/F, R3-B, High-tech Industrial Park, Shenzhen China
 QIAGEN Sciences, 19300 Germantown Road, Germantown, MD, 20874</t>
  </si>
  <si>
    <t>96 Test/kit</t>
  </si>
  <si>
    <r>
      <t xml:space="preserve">4-25 </t>
    </r>
    <r>
      <rPr>
        <vertAlign val="superscript"/>
        <sz val="11"/>
        <rFont val="Calibri"/>
        <family val="2"/>
        <scheme val="minor"/>
      </rPr>
      <t>o</t>
    </r>
    <r>
      <rPr>
        <sz val="11"/>
        <rFont val="Calibri"/>
        <family val="2"/>
        <scheme val="minor"/>
      </rPr>
      <t>C</t>
    </r>
  </si>
  <si>
    <t>Each kit contains:
* 1 Assay microplate
* 1 Negative Calibrator (0.5 mL)
* 1 Positive Calibrator (0.5 mL)
*1 Reagent 1 (3 mL)
* 1 Indicator Dye (0.35 mL)
* 4 Stabilized Biologics (Reagent 2, Reagent 3, Reagent 4 and Reagent 6
* 4 Reconsititution Diluents (Reagent 2 Diluent, Reagent 3 Diluent, Reagent 4 Diluent and Reagent 6 Diluent)
* Reagent 5 (250 mL)
* 1 Reagent 5 nozzle
* 1 Assay Data Recording Sheet
* 1 Handbook</t>
  </si>
  <si>
    <t>Requires: careHPV Test System</t>
  </si>
  <si>
    <t xml:space="preserve">PQDx 0085-028-00 
</t>
  </si>
  <si>
    <t>BD Simultest CD3/CD19</t>
  </si>
  <si>
    <t>Beckton Dickinson and Company, BD Biosciences</t>
  </si>
  <si>
    <t>Beckton Dickinson Caribe, LTD
Vicks Drive, Lot 1 Corner Road 735
Cayey, PR USA 00736</t>
  </si>
  <si>
    <t>CD19 PE</t>
  </si>
  <si>
    <t>CD3 FITC</t>
  </si>
  <si>
    <t>BD FACSCount CD4/CD3 (with Trucount Tubes)</t>
  </si>
  <si>
    <t>BD Multitest CD3/CD16+CD56/CD45/CD19</t>
  </si>
  <si>
    <t>BD Multitest CD3/CD8/CD45/CD4</t>
  </si>
  <si>
    <t>BD Multitest CD3/CD16+CD56/CD45/CD19 (with Trucount Tubes)</t>
  </si>
  <si>
    <t>BD Multitest CD3/CD8/CD45/CD4 (with Trucount Tubes)</t>
  </si>
  <si>
    <t>B</t>
  </si>
  <si>
    <t>BD Tritest CD3/CD8/CD45 (with Trucount Tubes)</t>
  </si>
  <si>
    <t>BD Tritest CD3/CD19/CD45 (with Trucount Tubes)</t>
  </si>
  <si>
    <t>BD Tritest CD3/CD16+56/CD45 (with Trucount Tubes)</t>
  </si>
  <si>
    <t>BD Tritest CD3/CD4/CD45 (with Trucount Tubes)</t>
  </si>
  <si>
    <t>BD Tritest IgG1/IgG1/CD45</t>
  </si>
  <si>
    <t>BD Tritest CD3 FITC/CD4 PE/CD45 PerCP</t>
  </si>
  <si>
    <t>BD Tritest CD3/CD19/CD45</t>
  </si>
  <si>
    <t>BD Tritest CD3/CD8/CD45</t>
  </si>
  <si>
    <t>BD Tritest CD3/CD16+56/CD45</t>
  </si>
  <si>
    <t>BD Tritest CD4/CD8/CD3</t>
  </si>
  <si>
    <t>BD FACSCount Reagent Kit</t>
  </si>
  <si>
    <t>Becton Dickinson and Company, BD Biosciences</t>
  </si>
  <si>
    <t>BD Bioscience, 2350 Qume Drive, San Jose, CA 95131, USA</t>
  </si>
  <si>
    <t>50 Tests/kit</t>
  </si>
  <si>
    <t>50 Pairs of CD3 PE-Cy5/CD4 PE and CD3 PE-Cy5/CD8 PE Reagents</t>
  </si>
  <si>
    <t>BD FACSCount™ Instrument System 337858</t>
  </si>
  <si>
    <t xml:space="preserve">PQDx 0124-045-00
</t>
  </si>
  <si>
    <t>BD FACSCount Control Kit</t>
  </si>
  <si>
    <t xml:space="preserve">BD Bioscience, 2350 Qume Drive, San Jose, CA 95131, USA
</t>
  </si>
  <si>
    <t>BD FACSCount Controls</t>
  </si>
  <si>
    <t>CD4 FITC</t>
  </si>
  <si>
    <t>BD Simultest CD3/Anti-HLA-DR</t>
  </si>
  <si>
    <t>CD8 PE</t>
  </si>
  <si>
    <t>BD Simultest CD3/CD8</t>
  </si>
  <si>
    <t>BD Simultest CD3/CD4</t>
  </si>
  <si>
    <t>BD Simultest CD3/CD16+CD56</t>
  </si>
  <si>
    <t>BD Simultest Control y1/y2a</t>
  </si>
  <si>
    <t>BD Simultest LeucoGATE</t>
  </si>
  <si>
    <t>BD Simultest CD4/CD8</t>
  </si>
  <si>
    <t>BD FACSCount™ CD4 Reagent Kit</t>
  </si>
  <si>
    <t>San Jose, CA US
Cayey, Puerto Rico</t>
  </si>
  <si>
    <t>(50 pairs CD4 PE / CD14 PE-CyTM5 / CD15 PE-Cy5 reagents), 
fixative (one 5-ml vial of 5% formaldehyde solution)  
tube caps (50 Tests)</t>
  </si>
  <si>
    <t xml:space="preserve">PQDx 0133-045-00
</t>
  </si>
  <si>
    <t>BD FACSCount CD4 Reagents</t>
  </si>
  <si>
    <t>NucliSENS EasyQ® HIV‐1 v2.</t>
  </si>
  <si>
    <t xml:space="preserve"> bioMérieux SA</t>
  </si>
  <si>
    <t>Marcy L'Etoile, France</t>
  </si>
  <si>
    <t>Amplification reagent</t>
  </si>
  <si>
    <t xml:space="preserve">NucliSENS miniMAG configuration 200305  
 NucliSENS Easy Q configuration 200309 
Mini Strip Centrifuge 285056 </t>
  </si>
  <si>
    <t xml:space="preserve">PQDx 0148-016-00
</t>
  </si>
  <si>
    <t xml:space="preserve">NucliSENS easyMAG extraction Lysis Buffer </t>
  </si>
  <si>
    <t xml:space="preserve">NucliSENS easyMAG configuration 4700014 
NucliSENS Easy Q configuration 4700016 </t>
  </si>
  <si>
    <t xml:space="preserve">PQDx 0127-016-00
</t>
  </si>
  <si>
    <t>v 3.0</t>
  </si>
  <si>
    <t xml:space="preserve">NucliSENS easyMAG magnetic silica </t>
  </si>
  <si>
    <t>NucliSENS easyMAG extraction Buffer 3</t>
  </si>
  <si>
    <t>NucliSENS easyMAG extraction Buffer 2</t>
  </si>
  <si>
    <t xml:space="preserve">NucliSENS easyMAG extraction Buffer 1 </t>
  </si>
  <si>
    <t>NucliSENS Magnetic Extraction Reagent</t>
  </si>
  <si>
    <t xml:space="preserve"> NucliSENS Lysis Buffer</t>
  </si>
  <si>
    <t>INNO-LIA HIV 1/II Score</t>
  </si>
  <si>
    <t>Fujirebio Europe NV</t>
  </si>
  <si>
    <t>Technologiepark 6, 
Zwijnaarde, 9052, Ghent, 
Belgium</t>
  </si>
  <si>
    <t>16 Months</t>
  </si>
  <si>
    <t xml:space="preserve">The test kit contains: 
* Antigen-coated test strips (20 x strips),
* Sample diluent (1 x30ml/vial), 
* Negative control (1 x 0.12ml/vial),
* Positive control (1 x 0.12ml/vial), 
* ready-to-use conjugate (1 x 45ml/vial), 
* Ready-to-use substrate BCIP/NBT (1 x 45ml/vial), 
* Stop solution (1 x 45ml/vial), 
* Wash solution (1 x 45ml/vial), 
* Incubation tray (2)
* Adhesive sealers (5) 
* Data reporting sheet (1)  
* Reading card (1) 
* Instructions for use (1 copy) </t>
  </si>
  <si>
    <t>PQDx 0203-073-00 
May 2015, v2.0</t>
  </si>
  <si>
    <t>INNO-LIA HCV Score</t>
  </si>
  <si>
    <t>20 Tests/Kit</t>
  </si>
  <si>
    <t>2 - 8 °C</t>
  </si>
  <si>
    <t>Each kit contains: 
• 20 Test Strips
• 1 Sample Diluent (30 mL)
• 1 Ready to use Conjugate (45 mL)
• 1 Negative Control (0.12 mL)
• 1 Positive Control (0.12 mL)
• 1 Ready to use BCIP/NBT Substrate (45 mL)
• 1 Stop Solution (45 mL)
• 1 Wash Solution (45 mL)
• 2 Incubation Tray
• 5 Adhesive Sealers
• 1 Data Reporting Sheet
• 1 Reading card
• 1 Instructions for use</t>
  </si>
  <si>
    <t xml:space="preserve">PQDx 0202-073-00 
</t>
  </si>
  <si>
    <t>INNOTEST HCV Ab IV</t>
  </si>
  <si>
    <t>Each kit contains: 
•1 vial (1.5 mL) Negative control
• 1 vial (1.5 mL) Positive control
• 2 sachets of  antgien coated test wells 
•1  vial (60 mL) sample diluent 
•1  vial (150 mL) concentrated wash solution
•1  vial (60 mL) conjugate diluent
•1  vial (0.60 mL) concentrated conjugate 100X
•1  vial (60 mL) substrate buffer
•1  vial (1 mL) conentrated substrate
•1  vial (30 mL) stop solution
• 8 Adhesive plate sealers 
• 1 plastic minigrip bag(s)</t>
  </si>
  <si>
    <t xml:space="preserve">PQDx 0201-073-00
</t>
  </si>
  <si>
    <t>Each kit contains: 
•1 vial (3.0 mL) Negative control
• 1 vial (3.0 mL) Positive control
• 5 sachets of  antgien coated test wells (8 plates total)
•1  vial (150 mL) sample diluent 
•1  vial (200 mL) concentrated wash solution
•1  vial (150 mL) conjugate diluent
•1  vial (1.5 mL) concentrated conjugate 100X
•1  vial (150 mL) substrate buffer
•1  vial (1.5 mL) conentrated substrate
•1  vial (45 mL) stop solution
• 15 Adhesive plate sealers 
• 2 plastic minigrip bag(s)</t>
  </si>
  <si>
    <r>
      <t>Genscreen</t>
    </r>
    <r>
      <rPr>
        <vertAlign val="superscript"/>
        <sz val="11"/>
        <rFont val="Calibri"/>
        <family val="2"/>
        <scheme val="minor"/>
      </rPr>
      <t xml:space="preserve">TM </t>
    </r>
    <r>
      <rPr>
        <sz val="11"/>
        <rFont val="Calibri"/>
        <family val="2"/>
        <scheme val="minor"/>
      </rPr>
      <t>ULTRA HIV Ag-Ab</t>
    </r>
  </si>
  <si>
    <t>Bio-Rad</t>
  </si>
  <si>
    <t>Marnes La Coquette, France</t>
  </si>
  <si>
    <t>Each kit contains:
* 5 ( 96 well) Microplate
* 1 (235 mL) vial washing solution
* 1 (2.5 mL) negative control
* 1 (1 mL) vial HIV Ab Positive control
* 1 (1 mL) vial HIV Ag Positive control
* 2 (10 mL) vial Conjugate 1
* 2 (30 mL) vial Conjugate 2
* 2 (30 mL) vial Conjugate 2 Diluent
* 2 (60 mL) vial Peroxidase substrate buffer
* 2 (5 mL) vial Chromogen
* 3 (28 mL) stopping solution</t>
  </si>
  <si>
    <t xml:space="preserve">PQDx 0096-031-00
</t>
  </si>
  <si>
    <t>Each kit contains:
* 1 ( 96 well) Microplate
* 1 (70 mL) vial washing solution
* 1 (2.5 mL) negative control
* 1 (1 mL) vial HIV Ab Positive control
* 1 (1 mL) vial HIV Ag Positive control
* 1 (10 mL) vial Conjugate 1
* 1 (12.5 mL) vial Conjugate 2
* 1 (12.5 mL) vial Conjugate 2 Diluent
* 1 (60 mL) vial Peroxidase substrate buffer
* 1 (5 mL) vial Chromogen
* 1 (28 mL) stopping solution</t>
  </si>
  <si>
    <t>A10-11+</t>
  </si>
  <si>
    <t xml:space="preserve">Core HCG Pregnancy Test </t>
  </si>
  <si>
    <t xml:space="preserve">SUPPLIED BY:  IMRES
Manufactured by: Core Technology Co., Ltd
</t>
  </si>
  <si>
    <t>Core Technology Co., Ltd. Room 100, C Building, No. 29 Life Park Road, Changping District, Beijing, PR China</t>
  </si>
  <si>
    <t>50 tests</t>
  </si>
  <si>
    <r>
      <t>2 - 30</t>
    </r>
    <r>
      <rPr>
        <vertAlign val="superscript"/>
        <sz val="11"/>
        <rFont val="Calibri"/>
        <family val="2"/>
        <scheme val="minor"/>
      </rPr>
      <t xml:space="preserve"> ⁰</t>
    </r>
    <r>
      <rPr>
        <sz val="11"/>
        <rFont val="Calibri"/>
        <family val="2"/>
        <scheme val="minor"/>
      </rPr>
      <t>C: Do Not Freeze</t>
    </r>
  </si>
  <si>
    <t>Each kit contains:
* 50 tests
* IFU
*50 urine collection cups</t>
  </si>
  <si>
    <t xml:space="preserve">This product was originally evaluated as part of GHSC-PSM-2017-T03-MG-OTH-10036353 and found to meet product quality requiremetns, but not RFQ requirements.
TE 00131.01 evaluated a pregnancy test kit that meets the RFQ requirements. </t>
  </si>
  <si>
    <t>TE 00131</t>
  </si>
  <si>
    <t>Syphilis Total Ab Confirmatory Assay
(SEE COMMENTS)</t>
  </si>
  <si>
    <t>Diagnostic BioProbes S.r.l.
(DiaPro)</t>
  </si>
  <si>
    <t>96 Tests</t>
  </si>
  <si>
    <t>This product is approved for procurement for NIGERIA ONLY.  This is a special approval from USAID.</t>
  </si>
  <si>
    <t>7D2741</t>
  </si>
  <si>
    <t>Determine™ TB LAM Ag</t>
  </si>
  <si>
    <t>Abbott Diagnostics Scarborough Inc D/B/A Alere Scarborough Inc</t>
  </si>
  <si>
    <t>10 Southgate Road, Scarborough, ME 0474 USA</t>
  </si>
  <si>
    <t>2-30 ⁰C</t>
  </si>
  <si>
    <t>17 months</t>
  </si>
  <si>
    <t>Each kit contains:
* 25 Determine TB LAM Ag Tests
* 1 Determine TB LAM Ag Reference Card
* 1 Determine TB LAM Ag IFU</t>
  </si>
  <si>
    <t>This product was added to the Eligible list (NOV 2019) at the request of USAID and based on TB Working Group publication.  
This product will undergo post-shipment testing.
Updated 07 Oct 2020 to reflect rebranding (TE 00776.00)</t>
  </si>
  <si>
    <t>USAID (WHO TB WG)</t>
  </si>
  <si>
    <t>HGC11-A-urine (bx 100)</t>
  </si>
  <si>
    <t>Packaged in individual sealed pouches (100 per box)</t>
  </si>
  <si>
    <t>Each kit contains:
• 100  HCG urine p regnancy test strips  (width 2.5 mm)
• Instructions for use</t>
  </si>
  <si>
    <t>This product does not contain a urine cup.  Supplier is able to add urine cups as needed.</t>
  </si>
  <si>
    <t>Aptima HPV Assay Kit (Note: Panther System)</t>
  </si>
  <si>
    <t>250 Tests</t>
  </si>
  <si>
    <t>Aptima HPV Refrigerated Box: 2- 8C
Aptima HPV Room Temperature Box: store at room temperature, 15C to 30C upon receipt.
Aptima HPV Calibrators Box: Store at 2-8C upon receipt</t>
  </si>
  <si>
    <t>12 months</t>
  </si>
  <si>
    <t>Each kit contains 3 boxes
Box 1: Aptima HPV Refrigerated Box
* 1 vial HPV ampilification reagent
*1 vial HPV Enzyme Reagent
*1 vial HPV Probe Reagen
*1 vial HPV internal Control Reagent
Box 2: Aptima HPV Room Temperature Box
*1 Vial HPV Amplification Reconstitution Solution
*1 Vial HPV Enzyme Reconstitution Solution
*1 Vial HPV Probe Reconstitution Solution
*1 Vial HPV selection reagent
*1 Vial HPV Target Capture Reagent
*3 reconstitution collars
*1 sheet: Master Lot Barcode Sheet
Box 3: Aptima HPV Calibrators
*5 vials HPV Positive Calibrator
*5 vials HPV Negative Calibrator</t>
  </si>
  <si>
    <t>P100042</t>
  </si>
  <si>
    <t>Aptima HPV Refrigerated Box: 2- 8C
Aptima HPV Room Temperature Box: store at room temperature, 15C to 30C upon receipt.</t>
  </si>
  <si>
    <t>Aptima HPV Calibrators Box</t>
  </si>
  <si>
    <t>2-8C</t>
  </si>
  <si>
    <t>*5 vials x 2.7 mL:  HPV Positive Calibrator
*5 vials x 2.7 mL: HPV Negative Calibrator</t>
  </si>
  <si>
    <t>06FK37</t>
  </si>
  <si>
    <t>25 tests/kit</t>
  </si>
  <si>
    <t>serum, plasma or WB</t>
  </si>
  <si>
    <t>Each kit contains: 
• 25 Individuallly pouched test devices with desiccant packet. 
• 1 Assay Diluent Bottle of 4 mL
• 25 Capillary Pipettes
• 25 units of sterile safety lancets 
• 25 alcohol swabs
• 1 Instructions for Use</t>
  </si>
  <si>
    <t xml:space="preserve">ID-HCV-03 </t>
  </si>
  <si>
    <t xml:space="preserve">Genedrive HCV ID Kit </t>
  </si>
  <si>
    <t>Genedrive Diagnostics Ltd</t>
  </si>
  <si>
    <t>48 Grafton Street, Manchester, UK</t>
  </si>
  <si>
    <t>10 tests/kit</t>
  </si>
  <si>
    <t>2-30  ⁰C</t>
  </si>
  <si>
    <t>1 year</t>
  </si>
  <si>
    <t>plasma</t>
  </si>
  <si>
    <t>In each box of 10 kits:
* 1 per kit plasma preparation cartridge
* 1 per kit HCV ID assay tube
* 2 per kit Genedrive assay cartridge lid
* 1 per kit nuclease free water
* 1 per kit empty tube</t>
  </si>
  <si>
    <t>PQDx 0380-133-00
May 2020, version 1.0</t>
  </si>
  <si>
    <t>08N50-090</t>
  </si>
  <si>
    <t>Alinity m HCV AMP kit</t>
  </si>
  <si>
    <t>4 trays of 48 kits</t>
  </si>
  <si>
    <t>2-8  ⁰C</t>
  </si>
  <si>
    <t>serum or plasma</t>
  </si>
  <si>
    <t>Each kit contains: 
* Alinity m HCV AMP TRAY 1, 4 trays/48 tests each 
* Alinity m HCV AMP TRAY 2, 4 trays/48 tests each</t>
  </si>
  <si>
    <t>Requires: Alinity m System (List No. 08N53-002)</t>
  </si>
  <si>
    <t xml:space="preserve">PQDx 0461-027-00
</t>
  </si>
  <si>
    <t>08N50-080</t>
  </si>
  <si>
    <t>Alinity m HCV CTRL Kit</t>
  </si>
  <si>
    <t>12 tubes of each control</t>
  </si>
  <si>
    <t>– 20 ± 5°C</t>
  </si>
  <si>
    <t xml:space="preserve">Each kit contains:
* negative control 12 x 1.15 mL
* positive control 12 x 0.75 mL
* positive positive control 12 x 0.75 mL </t>
  </si>
  <si>
    <t>08N50-070</t>
  </si>
  <si>
    <t>Alinity m HCV CAL Kit</t>
  </si>
  <si>
    <t>4 tubes</t>
  </si>
  <si>
    <t>Each kit contains:
* Cal A 4 x 1.95 mL
* Cal B 4 x 1.95 mL</t>
  </si>
  <si>
    <t>09HCV10D</t>
  </si>
  <si>
    <t>STANDARD Q HCV Ab Test</t>
  </si>
  <si>
    <t>SD Biosensor, Inc</t>
  </si>
  <si>
    <t>74, Osongsaengmyeong 4-ro, Osong-eup, Heungdeok-gu, Cheongju-si, Chungcheongbuk-do,
28161, Republic of Korea</t>
  </si>
  <si>
    <t>2-40  ⁰C</t>
  </si>
  <si>
    <t>Each kit contains:
* 25 test devices
* 1 x 4 mL Buffer Bottle
* 25 capillary tubes (20 uL)
* IFU</t>
  </si>
  <si>
    <t xml:space="preserve">PQDx 0360-117-00 </t>
  </si>
  <si>
    <t>Monolisa HCV Ag-Ab ULTRA V2</t>
  </si>
  <si>
    <t>96 kits</t>
  </si>
  <si>
    <t>plasma and serum</t>
  </si>
  <si>
    <t>Each kit contains:
* R5a positive control 1 x 1 mL
* R5b antigen diluent 1 x 1 mL
* R6 conjugate 1 1  x 15 mL
* R7 conjugate 2 1 x 15 mL
* R8 substrate buffer 1 x 60 mL
* R9 chromogen-TMB solution (11x) 1 x 5 mL
* R10 stopping solution 1 x 28 mL
* IFU</t>
  </si>
  <si>
    <t>Requires a microplate reader</t>
  </si>
  <si>
    <t xml:space="preserve">PQDx 0229-031-00 
</t>
  </si>
  <si>
    <t>480 kits</t>
  </si>
  <si>
    <t>Each kit contains:
* R5a positive control 1 x 1 mL
* R5b antigen diluent 1 x 1 mL
* R6 conjugate 1 2  x 30 mL
* R7 conjugate 2 2 x 30 mL
* R8 substrate buffer 2 x 60 mL
* R9 chromogen-TMB solution (11x) 2 x 5 mL
* R10 stopping solution 3 x 28 mL
* IFU</t>
  </si>
  <si>
    <t>4J86-90</t>
  </si>
  <si>
    <t>Abbott RealTime HCV Amplification Reagent Kit</t>
  </si>
  <si>
    <t>96 tests</t>
  </si>
  <si>
    <t>at or below -10  ⁰C</t>
  </si>
  <si>
    <t xml:space="preserve">Each kit contains:
* Abbott RealTime HCV Internal Control 4 x 1.2 mL
* Abbott RealTime HCV Amplification Reagent Pack 4 x 24 tests/pack </t>
  </si>
  <si>
    <t>Listed for use with:
Sample preparation with m2000sp, m1000sp or m24sp
Amplification with m2000rt</t>
  </si>
  <si>
    <t xml:space="preserve">PQDx 0450-027-00
</t>
  </si>
  <si>
    <t>4J86-80</t>
  </si>
  <si>
    <t xml:space="preserve">Abbott RealTime HCV Control Kit </t>
  </si>
  <si>
    <t>8 tubes of each control</t>
  </si>
  <si>
    <t>Each kit contains:
* Abbott RealTime HCV Negative Control 8 x 1.8 mL
* Abbott RealTime HCV Low Positive Control 8 x 1.3 mL
* Abbott RealTime HCV High Positive Contro 8 x 1.3 mL</t>
  </si>
  <si>
    <t>4J86-70</t>
  </si>
  <si>
    <t xml:space="preserve">Abbott RealTime HCV Calibrator Kit </t>
  </si>
  <si>
    <t>12 tubes of each calibrator</t>
  </si>
  <si>
    <t xml:space="preserve">Each kit contains:
* Abbott RealTime HCV Calibrator A 12 x 1.3 mL
* Abbott RealTime HCV Calibrator B 12 x 1.3 mL
</t>
  </si>
  <si>
    <t>02N09-092</t>
  </si>
  <si>
    <t>Abbott RealTime High Risk HPV Amplification Reagent Kit</t>
  </si>
  <si>
    <t xml:space="preserve">Abbott GmbH </t>
  </si>
  <si>
    <t>Max-Planck-Ring 2, Wiesbaden, 65205, Germany</t>
  </si>
  <si>
    <t>at -25 to -15 ⁰C</t>
  </si>
  <si>
    <t>cervical cytology/specimen</t>
  </si>
  <si>
    <t xml:space="preserve">Each kit contains:
Internal control 4 x 1.2 mL
Amplification reagent pack 4
Amplification reagent pack 4 packs x 24 tests
DNA polymerase in a Buffered solution with stabilizers 1 x 0.07 mL 
HPV oligonucleotide reagent 1 x 0.502 mL
Activation reagent 1 x 0.778 mL
</t>
  </si>
  <si>
    <t xml:space="preserve">PQDx 0455-180-00
</t>
  </si>
  <si>
    <t>02N09-080</t>
  </si>
  <si>
    <t xml:space="preserve">Abbott RealTime High Risk HPV Control Kit </t>
  </si>
  <si>
    <t>Each kit contains:
Abbott RealTime High Risk HPV Negative Control  12 x 0.5 mL
Abbott RealTime High Risk HPV Positive Control 12 x 0.5 mL</t>
  </si>
  <si>
    <t>K-4614
(See restrictions)</t>
  </si>
  <si>
    <t>ExiPrep™ 96 Viral DNA/RNA Kit</t>
  </si>
  <si>
    <t>Bioneer Inc.</t>
  </si>
  <si>
    <t>8-11, Munpyeongseo-ro, Daedeok-gu, Daejeon 34302, Republic of Korea</t>
  </si>
  <si>
    <t>384 tests</t>
  </si>
  <si>
    <t>Room temperature</t>
  </si>
  <si>
    <t>OROPHARYNGEAL
NASOPHARYNGEAL
SPUTUM</t>
  </si>
  <si>
    <t>Each kit contains:
4x buffer cartridge 1
4x buffer cartridge 2
4x buffer cartridge 3
4x buffer cartridge 4
4x buffer cartridge 5
4x buffer cartridge 6
4x buffer cartridge 7
12 magnetic rod covers
8 sealing films
8 proteinase K
1 user's guide</t>
  </si>
  <si>
    <t xml:space="preserve">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t>
  </si>
  <si>
    <t>A48067</t>
  </si>
  <si>
    <t>TaqPath COVID-19 CE-IVD RT-PCR Kit</t>
  </si>
  <si>
    <t>ThermoFisher Scientific</t>
  </si>
  <si>
    <t>Life Technologies Corporation, 6055 Sunol Blvd., Pleasanton,  CA 94566</t>
  </si>
  <si>
    <t>Various, generally -30 to -10°C</t>
  </si>
  <si>
    <t xml:space="preserve">OROPHARYNGEAL
NASOPHARYNGEAL mid-turbinate swab, 
NASOPHARYNGEAL aspirate, 
BAL, </t>
  </si>
  <si>
    <t>Each kit contains:
TaqPath Covid19 RT PCR kit 
1 tube of TaqPath COVID-19 assay multiplex
10 tubes of MS2 phage control
10 tubes TaqPath COVID19 control
10 tubes TaqPath COVID19 dilution buffer
1 bottle TaqPath 1-step multiplex master mix (No Rox)</t>
  </si>
  <si>
    <r>
      <rPr>
        <b/>
        <sz val="11"/>
        <rFont val="Calibri"/>
        <family val="2"/>
        <scheme val="minor"/>
      </rPr>
      <t>Required but not provided reagents/items listed in WHO EUL:</t>
    </r>
    <r>
      <rPr>
        <sz val="11"/>
        <rFont val="Calibri"/>
        <family val="2"/>
        <scheme val="minor"/>
      </rPr>
      <t xml:space="preserve">
• MagMAX Viral/Pathogen Nucleic Acid Isolation Kit (PN: A42352)
• MagMAX Viral/Pathogen II Nucleic Acid Isolation Kit (PN: A48383 or equivalent bulk reagents)
• KingFisher Flex Magnetic Particle Processor with 96 Deep-Well Head (PN: 5400630; KingFisher Flex)
</t>
    </r>
    <r>
      <rPr>
        <b/>
        <sz val="11"/>
        <rFont val="Calibri"/>
        <family val="2"/>
        <scheme val="minor"/>
      </rPr>
      <t>Validated instruments and software listed in WHO EUL:</t>
    </r>
    <r>
      <rPr>
        <sz val="11"/>
        <rFont val="Calibri"/>
        <family val="2"/>
        <scheme val="minor"/>
      </rPr>
      <t xml:space="preserve">
Applied Biosystems 7500 Fast Dx Real‑Time PCR Instrument (SDS Software v1.4.1)
Applied Biosystems 7500 Fast Real‑Time PCR Instrument ( SDS Software v1.5.1 or 7500 Software v2.3)
Applied Biosystems 7500 Real‑Time PCR Instrument (7500 Software v2.3)
Applied Biosystems QuantStudio 5 Real‑TimePCR Instrument, 0.2-mL block (QuantStudio Design and Analysis Desktop Software v1.5.1)
Applied Biosystems QuantStudio 5 Real‑TimePCR Instrument, 0.1-mL block ( QuantStudio Design and Analysis Desktop Software v1.5.1)
Applied Biosystems QuantStudio 5 Real‑TimePCR Instrument, 384-well block (QuantStudio Design and Analysis Desktop Software v1.5.1)
Applied Biosystems QuantStudio 5 Dx Real‑TimePCR Instrument (QuantStudio 5 Dx TD Software v1.0.2 or QuantStudio 5 Dx IVD Software v1.0.2)
Applied Biosystems QuantStudio 7 Flex Real-Time PCR Instrument, 384–well block (QuantStudio Real‑Time PCR Software v1.3)</t>
    </r>
  </si>
  <si>
    <t>EUL 0525-156-00</t>
  </si>
  <si>
    <t>PRD-03000B</t>
  </si>
  <si>
    <t>Each kit contains:
* 5 Aptima HIV Quant Dx Assay Box
* 2 Calibrator kits
* 2 Control Kits</t>
  </si>
  <si>
    <t>10745138 202</t>
  </si>
  <si>
    <t>Reflotron GPT (ALT)</t>
  </si>
  <si>
    <t>30 Strips</t>
  </si>
  <si>
    <t>15 months</t>
  </si>
  <si>
    <t>Blood, plasma</t>
  </si>
  <si>
    <t>30 test strips</t>
  </si>
  <si>
    <t>To be used with Reflotron Instrument</t>
  </si>
  <si>
    <t>TE 00768.01</t>
  </si>
  <si>
    <t xml:space="preserve">CE-mark </t>
  </si>
  <si>
    <t>10745120 202</t>
  </si>
  <si>
    <t>Reflotron GOT (AST)</t>
  </si>
  <si>
    <t>TE 00767</t>
  </si>
  <si>
    <t>10745154 196</t>
  </si>
  <si>
    <t>Reflotron Precinorm U</t>
  </si>
  <si>
    <t>4 bottles</t>
  </si>
  <si>
    <t>2 - 8 ⁰C</t>
  </si>
  <si>
    <t>4 bottles of lyophilizate for 2 mL control serum each</t>
  </si>
  <si>
    <t>TE 00769.01</t>
  </si>
  <si>
    <t>10745162 196</t>
  </si>
  <si>
    <t>Reflotron Precipath U</t>
  </si>
  <si>
    <t>TE 00770.01</t>
  </si>
  <si>
    <t>05235804190</t>
  </si>
  <si>
    <t>cobas® 4800 System Sample Preparation Kit (c4800 SMPL PREP)</t>
  </si>
  <si>
    <t>Roche Molecular Systems, Inc.</t>
  </si>
  <si>
    <t>1080 US Highway 202 South Branchburg, NJ 08876, USA</t>
  </si>
  <si>
    <t>960 tests</t>
  </si>
  <si>
    <t>cervical cells</t>
  </si>
  <si>
    <t xml:space="preserve">Each kit contains:
10 x 13.5 mL MGP (cobas® 4800 system magnetic glass particles) 
10 x 18 mL EB (cobas® 4800 system elution buffer) </t>
  </si>
  <si>
    <t>To be used with cobas 4800 systems</t>
  </si>
  <si>
    <t>US FDA PMA</t>
  </si>
  <si>
    <t>05235782190</t>
  </si>
  <si>
    <t>240 tests</t>
  </si>
  <si>
    <t xml:space="preserve">Each kit contains:
10 x 4.5 mL MGP (cobas® 4800 system magnetic glass particles) 
10 x 18 mL EB (cobas® 4800 system elution buffer) </t>
  </si>
  <si>
    <t>05235898190</t>
  </si>
  <si>
    <t>cobas®4800 HPV Amplification/Detection Kit</t>
  </si>
  <si>
    <t>Each kit contains:
20 x 1.0 mL HPV MMX (cobas®4800 HPV Master Mix)
10 x 1.0 mL HPV Mg/Mn (cobas®4800 HPV Mg/Mn Solution)</t>
  </si>
  <si>
    <t>05235880190</t>
  </si>
  <si>
    <t>Each kit contains:
10 x 0.5 mL HPV MMX (cobas®4800 HPV Master Mix)
10 x 1.0 mL HPV Mg/Mn (cobas®4800 HPV Mg/Mn Solution)</t>
  </si>
  <si>
    <t>05235901190</t>
  </si>
  <si>
    <t>cobas®4800 HPV AMP/DET Kit</t>
  </si>
  <si>
    <t>&gt; 14 months at procurement</t>
  </si>
  <si>
    <t>TE 00829.00</t>
  </si>
  <si>
    <t>05235855190</t>
  </si>
  <si>
    <t>cobas®4800 HPV Controls Kit</t>
  </si>
  <si>
    <t>1x10 set</t>
  </si>
  <si>
    <t>Each kit contains:
10 x 0.5 mL HPV (+) C (cobas® 4800 HPV Positive Control)
10 x 0.5 mL (–) C (cobas® 4800 System Negative Control)</t>
  </si>
  <si>
    <t>05235839190</t>
  </si>
  <si>
    <t>cobas® 4800 System Liquid Cytology Preparation Kit</t>
  </si>
  <si>
    <t>Each kit contains:
20 x 1.2 mL PK (cobas®4800 Proteinase K)
10 x 9 mL SDS (cobas®4800 System SDS Reagent)
10 x 36 mL LYS (cobas®4800 System Lysis Buffer)</t>
  </si>
  <si>
    <t>05235812190</t>
  </si>
  <si>
    <t>Each kit contains:
10 x 0.9 mL PK (cobas®4800 Proteinase K)
10 x 3 mL SDS (cobas®4800 System SDS Reagent)
10 x 10 mL LYS (cobas®4800 System Lysis Buffer)</t>
  </si>
  <si>
    <t>05235871190</t>
  </si>
  <si>
    <t>cobas 4800 System Wash Buffer Kit</t>
  </si>
  <si>
    <t>960 tests/kit</t>
  </si>
  <si>
    <t>15-25°C</t>
  </si>
  <si>
    <t>24 months</t>
  </si>
  <si>
    <t>Common reagent for HPV and HIV tests</t>
  </si>
  <si>
    <t>10 x 200 mL WB (cobas®4800 System WashBuffer)</t>
  </si>
  <si>
    <t>PQDx 0710-118-00</t>
  </si>
  <si>
    <t>05235863190</t>
  </si>
  <si>
    <t>cobas® 4800 System Wash Buffer Kit</t>
  </si>
  <si>
    <t>240 tests/kit</t>
  </si>
  <si>
    <t>10 x 55 mL WB (cobas®4800 System WashBuffer)</t>
  </si>
  <si>
    <t>07994745190</t>
  </si>
  <si>
    <t>Roche Cell Collection Medium 20 ml vial</t>
  </si>
  <si>
    <t>250  vials</t>
  </si>
  <si>
    <t>15-30°C</t>
  </si>
  <si>
    <t>250 x 20 mL Roche Cell Collection Medium</t>
  </si>
  <si>
    <t>To be used with cobas 4800 HPV kits</t>
  </si>
  <si>
    <t>08399832190</t>
  </si>
  <si>
    <t>Cervical collection brush (bulk)</t>
  </si>
  <si>
    <t>500 pieces</t>
  </si>
  <si>
    <t>06K12-24</t>
  </si>
  <si>
    <t>Promega Corporation
(Abbott Molecular Inc is the supplier)</t>
  </si>
  <si>
    <t>4x24 prep</t>
  </si>
  <si>
    <t>16 months</t>
  </si>
  <si>
    <t>OROPHARYNGEAL
NASOPHARYNGEAL</t>
  </si>
  <si>
    <t xml:space="preserve">Each kit contains:
Abbott mLysisDNA: (MD201A) (4 each, 70 mL) 100mM Tris solution containing Guanidinium thiocyanate and detergent
Abbott mWash 1DNA: (MD202A) (4 each, 46 mL) 100mM Tris solution containing Guanidinium thiocyanate and detergent
Abbott mWash 2DNA: (MD203A) (4 each, 25 mL) Nuclease free water
Abbott mElution BufferDNA: (MD204A) (4 each, 25 mL) Nuclease free water
Abbott mMicroparticlesDNA: (MD205A) (4 each, 13 mL) 8% microparticles in Guanidinium hydrochloride
</t>
  </si>
  <si>
    <t>To be used with the m200sp for RNA extraction.
This extraction kit is listed as both required and validated for use with the Abbott RealTime SARS-CoV-2, Amplification Reagent Kit (09N77-090) with a WHO EUL (EUL-0503-027)
TE 00783.00</t>
  </si>
  <si>
    <t xml:space="preserve">EUL 0503-027-00
</t>
  </si>
  <si>
    <t>27015-W50</t>
  </si>
  <si>
    <t>m-PIMA HIV-1/2 VL Test</t>
  </si>
  <si>
    <t>50X cartridge kit</t>
  </si>
  <si>
    <t>4-30°C</t>
  </si>
  <si>
    <t>Each kit contains:
50 Individually pouched test cartridges
60 Individually wrapped disposable 50 uL sample transfer tools
1 m-PIMA HIV-1/2 VL cartridge guide</t>
  </si>
  <si>
    <t>To be used with m-PIMA Analyser (27030R001) or Alere q (270300001) with installed m-PIMA software version 0.26.1 or higher</t>
  </si>
  <si>
    <t xml:space="preserve">PQDx 0359-032-00
</t>
  </si>
  <si>
    <t>06FK10</t>
  </si>
  <si>
    <t xml:space="preserve">Production: Abbott Diagnostics Korea Inc., 65, Borahagal-ro, Giheung-gu, Yongin-si, Gyeonggi-do, Republic of Korea 446-930 </t>
  </si>
  <si>
    <t xml:space="preserve">Each kit contains: 
* 30 Tests devices with dessicant in individual foil pouches
* 1 Assay Diluent Bottle (4 mL/vial)
* 30 Capillary pipettes (20 uL) option
* 30 Sterile lancets option
* 30 Alcohol swabs option
* 1 Instructions for Use
</t>
  </si>
  <si>
    <t>TE 00774.01</t>
  </si>
  <si>
    <t>PRD-04772</t>
  </si>
  <si>
    <t>Aptima™ DBS Extraction Buffer</t>
  </si>
  <si>
    <t>1 x 104 mL</t>
  </si>
  <si>
    <r>
      <t>15 - 40</t>
    </r>
    <r>
      <rPr>
        <vertAlign val="superscript"/>
        <sz val="11"/>
        <rFont val="Calibri"/>
        <family val="2"/>
        <scheme val="minor"/>
      </rPr>
      <t xml:space="preserve"> ⁰</t>
    </r>
    <r>
      <rPr>
        <sz val="11"/>
        <rFont val="Calibri"/>
        <family val="2"/>
        <scheme val="minor"/>
      </rPr>
      <t>C</t>
    </r>
  </si>
  <si>
    <t>24 months
30 days in use</t>
  </si>
  <si>
    <t xml:space="preserve">
1 x 104 mL</t>
  </si>
  <si>
    <t>*Requires: Panther ® System
*The Aptima DBS Extraction Buffer is intended for extraction of HIV viral nucleic acid from Dried Blood Spot (DBS) specimens for testing with an Aptima HIV-1 Quant Dx assay (PRD-03000)
*Check if the client has indicated in the PO the use of DBS as a specimen type or a request for extraction buffer (PRD-04772). A notification of use of DBS specimen requires separate procurement of extraction buffer (PRD-04772).</t>
  </si>
  <si>
    <t>AB376</t>
  </si>
  <si>
    <t>VISITECT® CD4 Advanced Disease</t>
  </si>
  <si>
    <t>AccuBio Ltd.</t>
  </si>
  <si>
    <t>Unit 1-12
Hillfoots Business Village Alva FD12 5DQ, 
Scotland, United Kingdom</t>
  </si>
  <si>
    <t>25 Test/kit</t>
  </si>
  <si>
    <r>
      <t>2 - 30</t>
    </r>
    <r>
      <rPr>
        <vertAlign val="superscript"/>
        <sz val="11"/>
        <rFont val="Calibri"/>
        <family val="2"/>
        <scheme val="minor"/>
      </rPr>
      <t xml:space="preserve"> o</t>
    </r>
    <r>
      <rPr>
        <sz val="11"/>
        <rFont val="Calibri"/>
        <family val="2"/>
        <scheme val="minor"/>
      </rPr>
      <t>C. Do not Freeze</t>
    </r>
  </si>
  <si>
    <t>Each kit contains:
 25 Test Devices in Foil Pouch + Dessicant
 1 7 mL Bottle Buffer
25 Sampling Devices
25 Sterile retractable lancets
25 Alcohol swabs
1 Job aid for venous whole blood speciments
1 Job Aid for capillary whole blood specimens
1 Instruction for use</t>
  </si>
  <si>
    <t>The CD4 business of Omega Diagnostics has been acquired by AccuBio Limited as reported by AccuBio in August 2022.</t>
  </si>
  <si>
    <t xml:space="preserve">PQDx 0384-077-00
</t>
  </si>
  <si>
    <t>v  5.0</t>
  </si>
  <si>
    <t>K20SUK-TFN</t>
  </si>
  <si>
    <t>DBS Kit</t>
  </si>
  <si>
    <t>LabMate (PTY) Ltd.</t>
  </si>
  <si>
    <t>Unit 11, South Cape Industrial Park, 17-19 Leo Road, Diep River, South Africa 7800</t>
  </si>
  <si>
    <t>below 35 °C</t>
  </si>
  <si>
    <t>capillary blood</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00 Plastic, graduated capillary tubes, K2EDTA coated
13. 1 Drying rack	
14. DBS instruction for use (2 sheets) 	</t>
  </si>
  <si>
    <t>(updates: gloves+labeling+QMS)</t>
  </si>
  <si>
    <t>K20SUK-TFN-AA</t>
  </si>
  <si>
    <t>capillary or venous blood</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 xml:space="preserve"> (updates: gloves+labeling+QMS)</t>
  </si>
  <si>
    <t>K20SUK-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K50SUK-TFN</t>
  </si>
  <si>
    <t>50 Tests/Kit</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K50SUK-TFN-AA</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K50SUK-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K20SUK-903</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00 Plastic, graduated capillary tubes, K2EDTA coated	
13.	 1 Drying rack	
14.	 DBS instruction for use (2 sheets) </t>
  </si>
  <si>
    <t>K20SUK-903-AA</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K20SUK-903-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K50SUK-903</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K50SUK-903-AA</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K50SUK-903-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867.00</t>
  </si>
  <si>
    <t>08N45-090</t>
  </si>
  <si>
    <t>Alinity m HIV-1 AMP Kit</t>
  </si>
  <si>
    <t>192 Tests</t>
  </si>
  <si>
    <t xml:space="preserve">Each kit contains:
4 trays/48 tests each Alinity m HIV-1 AMP Tray 1 
4 trays/48 tests each Alinity m HIV-1 AMP Tray 2 </t>
  </si>
  <si>
    <t xml:space="preserve">Required instrument: Alinity m System
Added based on US CDC approval. GHSC-QA approval is ONLY for quantitative viral load monitoring purposes until the product is WHO PQed.
</t>
  </si>
  <si>
    <t>08N45-080</t>
  </si>
  <si>
    <t>Alinity m HIV-1 CTRL Kit</t>
  </si>
  <si>
    <t>12 tubes x 1.15 mL each of 3 controls</t>
  </si>
  <si>
    <t>-15 to -25 °C</t>
  </si>
  <si>
    <t>Each kit contains:
12 tubes x 1.15 mL Alinity m HIV-1 Negative CTRL
12 tubes x 1.15 mL Alinity m HIV-1 Low Positive CTRL
12 tubes x 1.15 mL Alinity m HIV-1 High Positive CTRL</t>
  </si>
  <si>
    <t>Required instrument: Alinity m System
Added based on US CDC approval. GHSC-QA approval is ONLY for quantitative viral load monitoring purposes until the product is WHO PQed.</t>
  </si>
  <si>
    <t>08N45-070</t>
  </si>
  <si>
    <t>Alinity m HIV-1 CAL Kit</t>
  </si>
  <si>
    <t>4 tubes x 1.95 mL each of 2 calibrators</t>
  </si>
  <si>
    <t>11 months</t>
  </si>
  <si>
    <t>Each kit contains:
4 tubes x 1.95 mL Alinity m HIV CAL A
4 tubes x 1.95 mL Alinity m HIV CAL B</t>
  </si>
  <si>
    <t>120FRC25</t>
  </si>
  <si>
    <t>First Response HIV1+2/Syphilis Combo Card Test</t>
  </si>
  <si>
    <t>Premier Medical Corporation Private Limited</t>
  </si>
  <si>
    <t xml:space="preserve"> Sarigam, Gujarat, India </t>
  </si>
  <si>
    <t>25 tests</t>
  </si>
  <si>
    <t>4-30 °C</t>
  </si>
  <si>
    <t>serum, plasma, venous or capillary blood</t>
  </si>
  <si>
    <t>Each kit contains:
* 25 test device pouches containing 1 test device and 1 desiccant
* 25 specimen transfer devices
* 1 x 2.5 mL Assay buffer bottle
* 25 sterile twist lancets
* 25 alcohol swabs
* 1 IFU</t>
  </si>
  <si>
    <t xml:space="preserve">PQDx 0364-010-00
</t>
  </si>
  <si>
    <t>120FRC30</t>
  </si>
  <si>
    <t>30 tests</t>
  </si>
  <si>
    <t>Each kit contains:
* 30 test device pouches containing 1 test device and 1 desiccant
* 30 specimen transfer devices
* 1 x 2.5 mL Assay buffer bottle
* 30 sterile twist lancets
* 30 alcohol swabs
* 1 IFU</t>
  </si>
  <si>
    <t>120FRC50</t>
  </si>
  <si>
    <t>Each kit contains:
* 50 test device pouches containing 1 test device and 1 desiccant
* 50 specimen transfer devices
* 2 x 2.5 mL Assay buffer bottle
* 50 sterile twist lancets
* 50 alcohol swabs
* 1 IFU</t>
  </si>
  <si>
    <t>120FRC60</t>
  </si>
  <si>
    <t>60 tests</t>
  </si>
  <si>
    <t>Each kit contains:
* 60 test device pouches containing 1 test device and 1 desiccant
* 60 specimen transfer devices
* 4 x 2.5 mL Assay buffer bottle
* 60 sterile twist lancets
* 60 alcohol swabs
* 1 IFU</t>
  </si>
  <si>
    <t>120FRC100</t>
  </si>
  <si>
    <t>100 tests</t>
  </si>
  <si>
    <t>Each kit contains:
* 100 test device pouches containing 1 test device and 1 desiccant
* 100 specimen transfer devices
* 4 x 2.5 mL Assay buffer bottle
* 100 sterile twist lancets
* 100 alcohol swabs
* 2 IFU</t>
  </si>
  <si>
    <t>6L47-11</t>
  </si>
  <si>
    <t>ARCHITECT HCV Ag Controls</t>
  </si>
  <si>
    <t>3 bottles</t>
  </si>
  <si>
    <t>Each kit contains:
* 1 x 8 mL negative control
* 1 x 8 mL positive control 1
* 1 x 8 mL positive control 2</t>
  </si>
  <si>
    <t>To be used with Architect i2000 (8C89-01) or Architect i2000SR (03M74-02)</t>
  </si>
  <si>
    <t>6L47-02</t>
  </si>
  <si>
    <t>ARCHITECT HCV Ag Calibrators</t>
  </si>
  <si>
    <t>6 bottles</t>
  </si>
  <si>
    <t>Each kit contains:
* 1 x 4 mL Calibrator A
* 1 x 4 mL Calibrator B
* 1 x 4 mL Calibrator C
* 1 x 4 mL Calibrator D
* 1 x 4 mL Calibrator E
* 1 x 4 mL Calibrator F</t>
  </si>
  <si>
    <t>07000995190</t>
  </si>
  <si>
    <t xml:space="preserve">COBAS HIV-1 </t>
  </si>
  <si>
    <t>Roche Molecular Systems, Inc. 1080 US Highway 202 South Branchburg, NJ 08876 USA</t>
  </si>
  <si>
    <t xml:space="preserve">96 tests </t>
  </si>
  <si>
    <t>2-8 °C</t>
  </si>
  <si>
    <t>Plasma, PSC</t>
  </si>
  <si>
    <t>Each kit contains:
* 96 test cassettes
* 1  x 13 mL vessel Proteinase Solution (PASE)
* 1 x 13 mL vessel RNA Quantitation Standard (RNA-QS)
* 1 x 13 mL vessel Elution Buffer (EB)
* 1 x 5.5 mL vessel Master Mix Reagent 1 (MMX-R1)
* 1 x 6 mL vessel HIV-1 Master Mix Reagent 2 (HIV-1 MMX-R2)</t>
  </si>
  <si>
    <t xml:space="preserve">Validated for use with the cobas 5800, 6800/8800
</t>
  </si>
  <si>
    <t>PQDx 0365-046-00</t>
  </si>
  <si>
    <t xml:space="preserve">Sep-23
</t>
  </si>
  <si>
    <t>06997767190</t>
  </si>
  <si>
    <t>COBAS HBV/HCV/HIV-1 Control Kit</t>
  </si>
  <si>
    <t xml:space="preserve">Roche Molecular Systems, Inc. </t>
  </si>
  <si>
    <t>Roche Molecular Systems, Inc.
1080 US Highway 202 South
Branchburg, NJ 08876 USA
Distributed by:
Roche Diagnostics GmbH
Sandhofer Strasse 116
68305 Mannheim, Germany</t>
  </si>
  <si>
    <t>16 vials</t>
  </si>
  <si>
    <t xml:space="preserve">Kit contains:
* 8 vials x 0.65 mL HBV/HCV/HIV-1 Low positive control (HBV/HCV/HIV-1 L(+)C)
* 8 vials x 0.65 mL HBV/HCV/HIV-1 High positive control (HBV/HCV/HIV-1 H(+)C)
</t>
  </si>
  <si>
    <t>For use with cobas 6800/8800 system</t>
  </si>
  <si>
    <t xml:space="preserve">PQDx 0365-046-00
PQDx 0465-046-00
</t>
  </si>
  <si>
    <t xml:space="preserve">Sep-23
Sep-23
</t>
  </si>
  <si>
    <t xml:space="preserve">v4.0
v2.0
</t>
  </si>
  <si>
    <t xml:space="preserve">CE-mark
CE-mark
</t>
  </si>
  <si>
    <t>07002220190</t>
  </si>
  <si>
    <t>COBAS NHP Negative Control Kit</t>
  </si>
  <si>
    <t xml:space="preserve">Each kit contains:
* 16 x 1 mL Normal Human Plasma Negative Control
</t>
  </si>
  <si>
    <t>08064695190</t>
  </si>
  <si>
    <t>COBAS Specimen Pre-Extraction Reagent (SPER)</t>
  </si>
  <si>
    <t>15 vessels</t>
  </si>
  <si>
    <t>Each kit contains:
* 15 x 40 mL cobas Specimen Pre-Extraction Reagent (SPER)</t>
  </si>
  <si>
    <t xml:space="preserve">PQDx 0365-046-00
</t>
  </si>
  <si>
    <t xml:space="preserve">CE-mark
</t>
  </si>
  <si>
    <t>06997732190</t>
  </si>
  <si>
    <t>cobas HCV</t>
  </si>
  <si>
    <t>Plasma, serum</t>
  </si>
  <si>
    <t>Each kit contains:
1 x 13 mL Proteinase solution (PASE), 
1 x 13 mL RNA Quantitation Standard (RNA-QS)
1 x 13 mL Elution Buffer (EB)
1 x 5.5 mL Reagent 1 (MMX-R1) manganese acetate
1 x 6 mL Mix Reagent 2 (HCV MMX-R2)</t>
  </si>
  <si>
    <t>For use on the 6800/8800 systems</t>
  </si>
  <si>
    <t>PQDx 0465-046-00</t>
  </si>
  <si>
    <t>v. 2.0</t>
  </si>
  <si>
    <t>CE MARK</t>
  </si>
  <si>
    <t>P108FRC25</t>
  </si>
  <si>
    <t>First Response Syphilis Anti-TP Card Test</t>
  </si>
  <si>
    <t>A1-302, GIDC, Sarigam 396 155, Valsad, Gujarat, India and 32-35A, Shree Ganesh Industrial Estate, Kachigam, Nani Daman, Daman 396215, India</t>
  </si>
  <si>
    <t>Plasma, serum, capillary or venous whole blood</t>
  </si>
  <si>
    <t>Each kit contains:
* 25 Test device pouch containing 1 test device and 1 desiccant
* 25 Specimen transfer devices
* 2.5 ml x 1 Assay buffer bottle
* 25 Sterile twist lancets
* 25 Alcohol swabs
* 1 IFU</t>
  </si>
  <si>
    <t xml:space="preserve">PQDx 0471-010-00
</t>
  </si>
  <si>
    <t>P108FRC50</t>
  </si>
  <si>
    <t>Each kit contains:
* 50 Test device pouch containing 1 test device and 1 desiccant
* 50 Specimen transfer devices
* 2.5 ml x 2 Assay buffer bottle
* 50 Sterile twist lancets
* 50 Alcohol swabs
* 1 IFU</t>
  </si>
  <si>
    <t>P108FRC100</t>
  </si>
  <si>
    <t>Each kit contains:
* 100 Test device pouch containing 1 test device and 1 desiccant
* 100 Specimen transfer devices
* 2.5 ml x 4 Assay buffer bottle
* 100 Sterile twist lancets
* 100 Alcohol swabs
* 2 IFU</t>
  </si>
  <si>
    <t>41FK11</t>
  </si>
  <si>
    <t>Panbio COVID-19 Ag Rapid Test Device (NASAL)</t>
  </si>
  <si>
    <t>2-30 °C</t>
  </si>
  <si>
    <t>Nasal swab</t>
  </si>
  <si>
    <t xml:space="preserve">Each kit contains:
* 25 tests devices (individually in a foil pouch with desiccant)
* 25 Buffer tubes
* 25 sterilized nasal swabs for sample collection
* 1 tube rack
* 1 IFU with quick reference guide
</t>
  </si>
  <si>
    <t xml:space="preserve">Abbott Diagnostics Korea Inc. is the contract manufacturer of the product. </t>
  </si>
  <si>
    <t>EUL 0587-032-00</t>
  </si>
  <si>
    <t>41FK10</t>
  </si>
  <si>
    <t>Panbio COVID-19 Ag Rapid Test Device (NASOPHARYNGEAL)</t>
  </si>
  <si>
    <t>Nasopharyngeal swab</t>
  </si>
  <si>
    <t>Each kit contains:
* 25 tests devices (individually in a foil pouch with desiccant)
* 1 x 9 mL bottle buffer
* 25 extraction tubes
* 25 extraction caps
* 1 positive control swab
* 1 negative control swab
* 25 sterilized nasopharyngeal swabs for specimen collection
* 1 tube rack
* 1 quick reference guide
* 1 IFU</t>
  </si>
  <si>
    <t>EUL 0564-032-00</t>
  </si>
  <si>
    <t>41FK20</t>
  </si>
  <si>
    <t>Each kit contains:
* 25 tests devices with a 2D barcode printed on the test device (individually in a foil pouch with desiccant)
* 1 x 9 mL bottle buffer
* 25 extraction tubes
* 25 extraction caps
* 1 positive control swab
* 1 negative control swab
* 25 sterilized nasopharyngeal swabs for specimen collection
* 1 tube rack
* 1 quick reference guide
* 1 IFU</t>
  </si>
  <si>
    <t>09COV30D</t>
  </si>
  <si>
    <t>STANDARD Q COVID-19 Ag Test</t>
  </si>
  <si>
    <t>C 4th and 5th, 16 Deogyeong-daero, 1556 beon-gil
Suwon-si, Geonggi-do, 16690, Republic of Korea</t>
  </si>
  <si>
    <t>Each kit contains:
* 25 test device (individually in a foil pouch with desiccant)
* 25 extraction buffer tube with buffer
* 25 nozzle cap
* 25 Sterile swab (Nasopharyngeal)
* IFU</t>
  </si>
  <si>
    <t>EUL 0563-117-00</t>
  </si>
  <si>
    <t>SS03P25</t>
  </si>
  <si>
    <t>Sure Status COVID-19 Antigen Card Test</t>
  </si>
  <si>
    <t xml:space="preserve">A1-302, GIDC, Sarigam 396155. Dist. Valsad, Gujarat, India. </t>
  </si>
  <si>
    <t>Each kit contains:
* 25 individually pouched test device with desiccant
* 25 Nasopharyngeal swab
* 25 Reaction buffer vial with nozzle
* 3 x 3 mL Extraction buffer bottle
* 1 IFU</t>
  </si>
  <si>
    <t>EUL 0590-010-00</t>
  </si>
  <si>
    <t>09175431190</t>
  </si>
  <si>
    <t>cobas® SARS-CoV-2 (Qualitative nucleic acid test for use on the
cobas 6800/8800 Systems)</t>
  </si>
  <si>
    <t>192 tests</t>
  </si>
  <si>
    <t>Clinician-instructed self-collected nasal swab specimens (collected on site), clinician-collected
nasal, nasopharyngeal and oropharyngeal swab samples, NS using cobasPCR Media Uni Swab Sample Kit, cobas PCR Media Dual Swab Sample Kit</t>
  </si>
  <si>
    <t>Each kit contains:
* 22.3 mL Porteinase solution (PASE)
* 21. 2 mL RNA internal control (RNA IC) 
* 21.2 mL Elution Buffer (EB)
* 7.5 mL Master Mix Reagent 1 (MMX-R1)
* 9.7 mL SARS-CoV-2 Master Mix Reagent 2 (SARS-CoV-2 MMX-R2)</t>
  </si>
  <si>
    <r>
      <rPr>
        <b/>
        <u/>
        <sz val="11"/>
        <rFont val="Calibri"/>
        <family val="2"/>
        <scheme val="minor"/>
      </rPr>
      <t>Required but not provided reagents/items listed in WHO EUL</t>
    </r>
    <r>
      <rPr>
        <b/>
        <sz val="11"/>
        <rFont val="Calibri"/>
        <family val="2"/>
        <scheme val="minor"/>
      </rPr>
      <t>:</t>
    </r>
    <r>
      <rPr>
        <sz val="11"/>
        <rFont val="Calibri"/>
        <family val="2"/>
        <scheme val="minor"/>
      </rPr>
      <t xml:space="preserve">
cobas omni reagents for sample preparation: cobas omni MGP Reagent (P/N 06997546190), cobas omni Specimen Diluent (P/N 06997511190), cobas omni Lysis Reagent (P/N 06997538190), cobas omni Wash Reagent (P/N 06997503190)
cobas Buffer Negative Control Kit (P/N 07002238190)
</t>
    </r>
    <r>
      <rPr>
        <b/>
        <u/>
        <sz val="11"/>
        <rFont val="Calibri"/>
        <family val="2"/>
        <scheme val="minor"/>
      </rPr>
      <t>Required instrument and software listed in WHO EUL</t>
    </r>
    <r>
      <rPr>
        <b/>
        <sz val="11"/>
        <rFont val="Calibri"/>
        <family val="2"/>
        <scheme val="minor"/>
      </rPr>
      <t>:</t>
    </r>
    <r>
      <rPr>
        <sz val="11"/>
        <rFont val="Calibri"/>
        <family val="2"/>
        <scheme val="minor"/>
      </rPr>
      <t xml:space="preserve">
cobas 6800 System (Moveable Platform) (P/N 05524245001 and 06379672001)
cobas 6800 System (Fixed Platform) (P/N 05524245001 and 06379664001)
cobas 8800 System (P/N 05412722001)
Sample Supply Module (P/N 06301037001)
Instrument Gateway (P/N 06349595001) provided with the system
Software: cobas 6800/8800 software and cobas SARS-CoV-2 analysis package must be installed on
the instrument(s)
</t>
    </r>
  </si>
  <si>
    <t xml:space="preserve">EUL 0504-046-00
</t>
  </si>
  <si>
    <t>09175440190</t>
  </si>
  <si>
    <t>cobas® SARS-CoV-2 Control Kit</t>
  </si>
  <si>
    <t>16 tests</t>
  </si>
  <si>
    <t>Each kit contains:
* 1x16 mL SARS-CoV-2 Positive Control (SARS-CoV-2 (+) C)
* 4 MiniRack</t>
  </si>
  <si>
    <t>US FDA EUA version</t>
  </si>
  <si>
    <t>09N77-090</t>
  </si>
  <si>
    <t>Abbott RealTime SARS-CoV-2 Amplification Reagent Kit</t>
  </si>
  <si>
    <t>-25 to -15 °C</t>
  </si>
  <si>
    <t>Each kit contains:
* 4 x 1.2 mL Abbott RealTime SARS-CoV-2 Internal Control
* 4 packs X 24 tests/pack (9N77) Abbott RealTime SARS-CoV-2 Amplification Reagent Pack</t>
  </si>
  <si>
    <r>
      <rPr>
        <b/>
        <u/>
        <sz val="11"/>
        <rFont val="Calibri"/>
        <family val="2"/>
        <scheme val="minor"/>
      </rPr>
      <t>Required but not provided reagents/items listed in WHO EUL</t>
    </r>
    <r>
      <rPr>
        <b/>
        <sz val="11"/>
        <rFont val="Calibri"/>
        <family val="2"/>
        <scheme val="minor"/>
      </rPr>
      <t>:</t>
    </r>
    <r>
      <rPr>
        <sz val="11"/>
        <rFont val="Calibri"/>
        <family val="2"/>
        <scheme val="minor"/>
      </rPr>
      <t xml:space="preserve">
Abbott RealTime SARS-CoV-2 Control Kit (P/N 09N77-080)
Abbott mSample Preparation System (P/N 06K12-24)
</t>
    </r>
    <r>
      <rPr>
        <b/>
        <u/>
        <sz val="11"/>
        <rFont val="Calibri"/>
        <family val="2"/>
        <scheme val="minor"/>
      </rPr>
      <t>Required instruments and software for sample prep:</t>
    </r>
    <r>
      <rPr>
        <sz val="11"/>
        <rFont val="Calibri"/>
        <family val="2"/>
        <scheme val="minor"/>
      </rPr>
      <t xml:space="preserve">
Abbott m2000sp instrument
m2000sp software version 8.1 or higher
Abbott RealTime SARS-CoV-2 Application Specification (P/N 09N77-001 or higher)
</t>
    </r>
    <r>
      <rPr>
        <b/>
        <u/>
        <sz val="11"/>
        <rFont val="Calibri"/>
        <family val="2"/>
        <scheme val="minor"/>
      </rPr>
      <t>Required instruments and software for amplification:</t>
    </r>
    <r>
      <rPr>
        <u/>
        <sz val="11"/>
        <rFont val="Calibri"/>
        <family val="2"/>
        <scheme val="minor"/>
      </rPr>
      <t xml:space="preserve">
</t>
    </r>
    <r>
      <rPr>
        <sz val="11"/>
        <rFont val="Calibri"/>
        <family val="2"/>
        <scheme val="minor"/>
      </rPr>
      <t xml:space="preserve">Abbott m2000rt with Software version 8.1 or higher
Abbott RealTime SARS-CoV-2 Application Specification (List No. 09N77-001 or higher)
Abbott m2000rt Optical Calibration Kit List No. 4J71-93
</t>
    </r>
  </si>
  <si>
    <t>09N77-080</t>
  </si>
  <si>
    <t>Abbott RealTime SARS-CoV-2 assay Control Kit</t>
  </si>
  <si>
    <t xml:space="preserve">Each kit contains:
* 8 x 1.3 mL Abbott RealTime SARS-CoV-2 Negative Control
* 8 x 1.3 mL Abbott RealTime HCV Positive Control
</t>
  </si>
  <si>
    <t>This is a Required but not provided product for Abbott RealTime SARS-CoV-2 Amplification Reagent Kit (09N77-090)</t>
  </si>
  <si>
    <t>XPRSARS-COV2-10</t>
  </si>
  <si>
    <t>Xpert® Xpress SARS-CoV-2</t>
  </si>
  <si>
    <t xml:space="preserve">Cepheid </t>
  </si>
  <si>
    <t>Cepheid, 940 Caribbean Drive, Sunnyvale, California, 94089-1189, USA</t>
  </si>
  <si>
    <t>10 tests</t>
  </si>
  <si>
    <t>2-28°C</t>
  </si>
  <si>
    <t>NASOPHARYNGEAL
NASAL SWAB,
NASAL WASH/ASPIRATE</t>
  </si>
  <si>
    <t>Each kit contains:
* 10 Xpert Xpress SARS-CoV-2 Cartridges
with Integrated Reaction Tubes
* 10-12 Disposable Transfer Pipettes
* 1 CD
* 1 Flyer</t>
  </si>
  <si>
    <r>
      <rPr>
        <u/>
        <sz val="11"/>
        <rFont val="Calibri"/>
        <family val="2"/>
        <scheme val="minor"/>
      </rPr>
      <t>Required instruments and software:</t>
    </r>
    <r>
      <rPr>
        <sz val="11"/>
        <rFont val="Calibri"/>
        <family val="2"/>
        <scheme val="minor"/>
      </rPr>
      <t xml:space="preserve">
GeneXpert Dx or GeneXpert Infinity systems (catalog number varies by configuration): GeneXpert instrument, computer,
barcode scanner, operator manual
For GeneXpert Dx System: GeneXpert Dx software version 4.7b or higher
For GeneXpert Infinity-80 and Infinity-48s systems: Xpertise software version 6.4b or higher</t>
    </r>
  </si>
  <si>
    <t xml:space="preserve">EUL 0511-070-00
</t>
  </si>
  <si>
    <t>K25PSC-VL</t>
  </si>
  <si>
    <t xml:space="preserve">LabMate PSC Viral Load Collection Bundle </t>
  </si>
  <si>
    <t>LabMate (PTY) Ltd.
(Roche is the distributor, see "Alternative FCA Product Pick-Up Location")</t>
  </si>
  <si>
    <t>WB</t>
  </si>
  <si>
    <t xml:space="preserve">Each kit contains:
* 3 Foil transport bag with ziplock
* 25 4x1 g Indicating silica gel sachets
* 1 Drying rack
* 28 2 mm blade, single use lancets
* 25 Roche plasma separation card
* 75 EDTA graduated plastic capillary tubes (140 uL)
* 25 Capillary tube holder with adapter
* 25 pairs of powder-free medium-size gloves (carries 2 glove brands)
* 1 Roche IFU
* 25 Strips of 5 barcode labels
* 50 Red stickers
* 25 Alcohol swabs
* 25 8 ply Gauze swabs
</t>
  </si>
  <si>
    <t>(updates: gloves+labeling+QMS)
Key kit components and respective general technical specifications are included in the WHO PQ public report PQDx 0365-118-00.</t>
  </si>
  <si>
    <t xml:space="preserve">TE 00868.01
</t>
  </si>
  <si>
    <t>7K105</t>
  </si>
  <si>
    <t xml:space="preserve">Veri-Q PCR 316 Coronavirus disease 2019 (COVID19) detection system </t>
  </si>
  <si>
    <t>MiCo BioMed Co., Ltd.</t>
  </si>
  <si>
    <t xml:space="preserve"> 3F-4F, 54 Changeop-ro,
Sujeong-gu, Seongnam-si, Gyeonggi-do, 13449, Republic of Korea</t>
  </si>
  <si>
    <t>50 tests/Kit</t>
  </si>
  <si>
    <t>-20±5℃</t>
  </si>
  <si>
    <t>12 months after manufacturing / 20 days after opening.</t>
  </si>
  <si>
    <t xml:space="preserve">Each kit contains:
1 vial x 500 μL 2X One Step RT PCR Master mix 
1 vial x 50 μL Primer/Probe Mixture1 
1 vial x 50 μL Primer/Probe Mixture2 
1 vial x 200 μL Positive Control DNA 
1 vial x 100 μL Internal Positive Control 
1 vial x 300 μL Nuclease Free Water </t>
  </si>
  <si>
    <r>
      <rPr>
        <b/>
        <u/>
        <sz val="11"/>
        <rFont val="Calibri"/>
        <family val="2"/>
        <scheme val="minor"/>
      </rPr>
      <t xml:space="preserve">Items required but not provided: </t>
    </r>
    <r>
      <rPr>
        <sz val="11"/>
        <rFont val="Calibri"/>
        <family val="2"/>
        <scheme val="minor"/>
      </rPr>
      <t xml:space="preserve">
</t>
    </r>
    <r>
      <rPr>
        <b/>
        <sz val="11"/>
        <rFont val="Calibri"/>
        <family val="2"/>
        <scheme val="minor"/>
      </rPr>
      <t>Extraction and purification platform and kits</t>
    </r>
    <r>
      <rPr>
        <sz val="11"/>
        <rFont val="Calibri"/>
        <family val="2"/>
        <scheme val="minor"/>
      </rPr>
      <t xml:space="preserve">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Veri Q PREP M16 / Device (Cat. No. 9S101, MiCo BioMed. Co., Ltd. Korea)
• Veri Q PREP M16 16TU RDSP (Cat. No. 7A131, MiCo BioMed. Co., Ltd. Korea)
• Veri Q PCR 316 (Cat. No. 9R501, MiCo BioMed. Co., Ltd. Korea) / Device
• Veri Q PCR 316 LabChip (Cat. No. 8R002, MiCo BioMed. Co., Ltd. Korea)
</t>
    </r>
    <r>
      <rPr>
        <b/>
        <sz val="11"/>
        <rFont val="Calibri"/>
        <family val="2"/>
        <scheme val="minor"/>
      </rPr>
      <t>Amplification and detection equipment and materials</t>
    </r>
    <r>
      <rPr>
        <sz val="11"/>
        <rFont val="Calibri"/>
        <family val="2"/>
        <scheme val="minor"/>
      </rPr>
      <t xml:space="preserve">
• Veri Q PCR 316 9R501, MiCo BioMed. Co., Ltd. Korea
• Veri Q PCR 316 LabChip 8R002, MiCo BioMed. Co., Ltd. Korea
• Veri Q PCR 316 LabChip Cat. No. 8R002, MiCo BioMed. Co., Ltd. Korea</t>
    </r>
  </si>
  <si>
    <t>EUL 0495-188-00</t>
  </si>
  <si>
    <t>3DMed 2019-nCoV RT-qPCR Detection Kit</t>
  </si>
  <si>
    <t>3D Biomedicine Science &amp; Technology Co., Ltd.</t>
  </si>
  <si>
    <t>Block A, Building
2 , No.158 Xinjunhuan Rd., Shanghai 201114</t>
  </si>
  <si>
    <t>6 months</t>
  </si>
  <si>
    <t>OROPHARYNGEAL</t>
  </si>
  <si>
    <t>Each kit contains:
1 vial x 1800μL RT-PCR Reaction Mix Reagent
1 vial x 300μL Enzyme Mix Reagent 
2 vials x 200μL2019-nCoV Assay (consists of primers and probes for detection of E, N, and ORF 1ab genes, as well as for the detection of MS2 RNA)
1 vial x 200 μL Negative Control 
1 vial x 200 μL Positive Control 
1 vial x1600 μL Process Control 
Internal Control 1 vial x100 μL</t>
  </si>
  <si>
    <r>
      <rPr>
        <b/>
        <sz val="11"/>
        <rFont val="Calibri"/>
        <family val="2"/>
        <scheme val="minor"/>
      </rPr>
      <t xml:space="preserve">Items required but not provided:
Extraction and purification platform and ki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ANDiS Viral RNA Auto Extraction &amp; Purification Kit Cat.3103010006 (16 Test); Cat.3103010007 (64 Test); Cat.3103010008 (128 Test)
• Automated Nucleic Acid Extraction System ANDiS 350 (Cat. 3105020003 for 240 voltage, 3105020002 for 110 voltage).
• Qiagen DSP Viral RNA Mini Kit (50) Catalog number: 61904. 
</t>
    </r>
    <r>
      <rPr>
        <b/>
        <sz val="11"/>
        <rFont val="Calibri"/>
        <family val="2"/>
        <scheme val="minor"/>
      </rPr>
      <t>Amplification and detection platforms</t>
    </r>
    <r>
      <rPr>
        <sz val="11"/>
        <rFont val="Calibri"/>
        <family val="2"/>
        <scheme val="minor"/>
      </rPr>
      <t xml:space="preserve">
• 7500 Real-Time PCR Instrument (Applied Biosystems; catalog # 4351105) with 7500 Software version 2.3.1.</t>
    </r>
  </si>
  <si>
    <t xml:space="preserve">EUL 0488-184-00 </t>
  </si>
  <si>
    <t>KKIT-EXP20TVL-TFN-CB</t>
  </si>
  <si>
    <t>10°C - 25°C</t>
  </si>
  <si>
    <t>18-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00 Plastic, graduated capillary tubes, K2EDTA coated
13. 1 Drying rack	
14. DBS instruction for use (2 sheets) 	</t>
  </si>
  <si>
    <t>TE 00754.02</t>
  </si>
  <si>
    <t>KKIT-EXP20TVL-TFN-AAVBS</t>
  </si>
  <si>
    <t>12-14 month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55.02</t>
  </si>
  <si>
    <t>KKIT-EXP20TVL-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6.02</t>
  </si>
  <si>
    <t>KKIT-EXP50TVL-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57.02</t>
  </si>
  <si>
    <t>XC25073</t>
  </si>
  <si>
    <t>SARS-CoV-2 Virus Detection Diagnostic Kit</t>
  </si>
  <si>
    <t>Ningbo Health Gene Technologies Co., Ltd.,</t>
  </si>
  <si>
    <t>396 Mingzhu Road, HiTech Park, Ningbo, Zhejiang Province, China</t>
  </si>
  <si>
    <t>-25 to -15°C</t>
  </si>
  <si>
    <t xml:space="preserve">Each kit contains:
1 tube x 770 μL SARS-CoV-2 Master Mix 
1 tube x 60 μL SARS-CoV-2 Enzyme Solution 
1 tube x 700 μL tube SARS-CoV-2 Positive Control 
1 tube x 1000 μL tube SARS-CoV-2 Negative Control </t>
  </si>
  <si>
    <r>
      <rPr>
        <b/>
        <sz val="11"/>
        <rFont val="Calibri"/>
        <family val="2"/>
        <scheme val="minor"/>
      </rPr>
      <t xml:space="preserve">Items required but not provided:
Extraction/Purification: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TANBead extract system (Taiwan Advanced Nanotech, PN SLA32/ Maelstrom 9600) with a TANBead Viral Auto Plate kit (Taiwan Advanced Nanotech, PN 665A46),
• Spin column-based nucleic acid extraction method such as the RNeasy Mini Kit (Qiagen, PN 74104),
</t>
    </r>
    <r>
      <rPr>
        <b/>
        <sz val="11"/>
        <rFont val="Calibri"/>
        <family val="2"/>
        <scheme val="minor"/>
      </rPr>
      <t>Real-Time PCR equipment:</t>
    </r>
    <r>
      <rPr>
        <sz val="11"/>
        <rFont val="Calibri"/>
        <family val="2"/>
        <scheme val="minor"/>
      </rPr>
      <t xml:space="preserve">
• Applied Biosystems 7500/7500 Fast real-time PCR systems (Real-time PCR software v2.4)</t>
    </r>
  </si>
  <si>
    <t>EUL 0494-189-00</t>
  </si>
  <si>
    <t>KKIT-EXP50TVL-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8.02</t>
  </si>
  <si>
    <t>XC25087</t>
  </si>
  <si>
    <t xml:space="preserve">Each kit contains:
2 tubesx1540 μL SARS-CoV-2 Master Mix 
1 tubex240 μL SARS-CoV-2 Enzyme Solution  
2 tubesx1400 μL SARS-CoV-2 Positive Control tube 
2 tubesx1000 μL SARS-CoV-2 Negative Control  </t>
  </si>
  <si>
    <t>Items required but not provided:
Extraction/Purification:
[If any of these items are not in Eligible Diagnostics List, supplier shall upload a completed QA.APP.COV-02.01 to GHSC-QA Sharepoint as part of the procurement process]
• TANBead extract system (Taiwan Advanced Nanotech, PN SLA32/ Maelstrom 9600) with a TANBead Viral Auto Plate kit (Taiwan Advanced Nanotech, PN 665A46),
• Spin column-based nucleic acid extraction method such as the RNeasy Mini Kit (Qiagen, PN 74104),
Real-Time PCR equipment:
• Applied Biosystems 7500/7500 Fast real-time PCR systems (Real-time PCR software v2.4)</t>
  </si>
  <si>
    <t>KKIT-EXP50TVL-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9.02</t>
  </si>
  <si>
    <t>WS-1248</t>
  </si>
  <si>
    <t>Wantai SARS-CoV-2 RT-PCR Kit</t>
  </si>
  <si>
    <t>Beijing Wantai Biological Pharmacy</t>
  </si>
  <si>
    <t>No.31 Kexueyuan Road, Changping District Beijing 102206, China</t>
  </si>
  <si>
    <t>below-15 °C</t>
  </si>
  <si>
    <t>OROPHARYNGEAL
NASOPHARYNGEAL
SPUTUM
Endotracheal aspirate 
Bronchoalveolar lavage fluid specimens</t>
  </si>
  <si>
    <t xml:space="preserve">Each kit contains:
1.25mL×1 vial RT-PCR master mix 
125μL×1 vial Mn(OAc)2 
125μL×1 vial Primer and probe 
1 mL×1 vial Positive control 
1 mL×1 vial Negative control </t>
  </si>
  <si>
    <r>
      <rPr>
        <b/>
        <sz val="11"/>
        <rFont val="Calibri"/>
        <family val="2"/>
        <scheme val="minor"/>
      </rPr>
      <t xml:space="preserve">Items required but not provided:
Specimen collection kits:
</t>
    </r>
    <r>
      <rPr>
        <sz val="11"/>
        <rFont val="Calibri"/>
        <family val="2"/>
        <scheme val="minor"/>
      </rPr>
      <t xml:space="preserve">• Validated commercial VTM kits: “Wantai SARS-CoV-2 VTM”(catalog No. ZCT1261) manufactured by Beijing Wantai Biological Pharmacy Enterprise Co. Ltd. \
• VTM&amp;UTM (catalog No. MT0301) manufactured by Yocon biotechnology Co.,Ltd.
</t>
    </r>
    <r>
      <rPr>
        <b/>
        <sz val="11"/>
        <rFont val="Calibri"/>
        <family val="2"/>
        <scheme val="minor"/>
      </rPr>
      <t>Extraction kits:</t>
    </r>
    <r>
      <rPr>
        <sz val="11"/>
        <rFont val="Calibri"/>
        <family val="2"/>
        <scheme val="minor"/>
      </rPr>
      <t xml:space="preserve">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Wantai Nucleic Acid Extraction Kit (catalog No. ZCT1246)
• GenMagBio (catalog No. NA007-1)
• QIAGEN (catalog No. 57704)
</t>
    </r>
    <r>
      <rPr>
        <b/>
        <sz val="11"/>
        <rFont val="Calibri"/>
        <family val="2"/>
        <scheme val="minor"/>
      </rPr>
      <t>Extraction equipment:</t>
    </r>
    <r>
      <rPr>
        <sz val="11"/>
        <rFont val="Calibri"/>
        <family val="2"/>
        <scheme val="minor"/>
      </rPr>
      <t xml:space="preserve">
• Kingfisher Flex 96 (manufactured by Thermo Fisher).
• SLA-32 (Manufactured by Taiwan Advanced Nanotech Inc. (TANBead))
</t>
    </r>
    <r>
      <rPr>
        <b/>
        <sz val="11"/>
        <rFont val="Calibri"/>
        <family val="2"/>
        <scheme val="minor"/>
      </rPr>
      <t>Real-Time PCR equipment:</t>
    </r>
    <r>
      <rPr>
        <sz val="11"/>
        <rFont val="Calibri"/>
        <family val="2"/>
        <scheme val="minor"/>
      </rPr>
      <t xml:space="preserve">
• BIO-RAD CFX96 (software version Bio-Rad CFX Manager 3.1)
• ABI 7500 (software version 7500 version 2.3).</t>
    </r>
  </si>
  <si>
    <t>EUL 0500-005-00</t>
  </si>
  <si>
    <t>JC10223-1NW-50T</t>
  </si>
  <si>
    <t>COVID-19 Coronavirus Real Time PCR Kit</t>
  </si>
  <si>
    <t>Jiangsu Bioperfectus Technologies Co. Ltd.,</t>
  </si>
  <si>
    <t xml:space="preserve"> 3rd floor, G19 block, No.1
Yaocheng Avenue, Taizhou City, Jiangsu Province, China</t>
  </si>
  <si>
    <t>-20±5°C</t>
  </si>
  <si>
    <t>Throat swab
NASOPHARYNGEAL</t>
  </si>
  <si>
    <t xml:space="preserve">Each kit contains:
375 μL x 1 vial RT-PCR Buffer 
250 μL x 1 vial RT-PCR Enzyme Mix 
200 μL x 1 vial Reaction Mix 
500 μL x 1 vial Positive Control 
500 μL x 1 vial Blank Control (RNase-free Water) </t>
  </si>
  <si>
    <r>
      <rPr>
        <b/>
        <sz val="11"/>
        <rFont val="Calibri"/>
        <family val="2"/>
        <scheme val="minor"/>
      </rPr>
      <t xml:space="preserve">Items required but not provided:
Extraction ki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Viral nucleic acid isolation kit manufactured by Bioperfectus Technologies (SDK60102,
SDK60103, SDK60104 and SDK60105)
• QIAamp Viral RNA Mini Kit manufactured by Qiagen (52904 and 52906)
• Nucleic acid extractor：SSNP-2000A (32 channels), SSNP-3000A (64 channels), AW1000 (32 channels)
</t>
    </r>
    <r>
      <rPr>
        <b/>
        <sz val="11"/>
        <rFont val="Calibri"/>
        <family val="2"/>
        <scheme val="minor"/>
      </rPr>
      <t>Amplification and detection instrument:</t>
    </r>
    <r>
      <rPr>
        <sz val="11"/>
        <rFont val="Calibri"/>
        <family val="2"/>
        <scheme val="minor"/>
      </rPr>
      <t xml:space="preserve">
• Real-time PCR thermal cycler: Applied Biosystems 7500 (software version V2.3 and
V2.4)
• QuantStudio 5 (software version V1.4.3 and V1.5.1)
• Roche LightCycler 480 (software version V1.5.1.62)
• Bio-Rad CFX96 (software version V3.1)
• Shanghai Hongshi SLAN-96P/S (software version V8.2.2).</t>
    </r>
  </si>
  <si>
    <t>EUL 0515-202-00</t>
  </si>
  <si>
    <t>KKIT-EXP20TVL-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00 Plastic, graduated capillary tubes, K2EDTA coated	
13.	 1 Drying rack	
14.	 DBS instruction for use (2 sheets) </t>
  </si>
  <si>
    <t>TE 00760.02</t>
  </si>
  <si>
    <t>KKIT-EXP20TVL-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61.02</t>
  </si>
  <si>
    <t>KKIT-EXP20TVL-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62.02</t>
  </si>
  <si>
    <t>HBRT-COVID-19</t>
  </si>
  <si>
    <t>COVID-19 Real-Time PCR Kit</t>
  </si>
  <si>
    <t>Chaozhaou Hybribio Biochemistry Ltd</t>
  </si>
  <si>
    <t>No. 71, Fenghuang 3rd road, Sino-Singapore
Guangzhou Knowledge City, Guangzhou, China</t>
  </si>
  <si>
    <t>24 tests/kit</t>
  </si>
  <si>
    <t xml:space="preserve"> -15 °C</t>
  </si>
  <si>
    <t>OROPHARYNGEAL
NASOPHARYNGEAL
SPUTUM
Endotracheal aspirate Bronchoalveolar lavage fluid specimens</t>
  </si>
  <si>
    <t xml:space="preserve">Each kit contains:
564 μL×1 vial COVID-1 9 RT-PCR Mix 
36 μL×1 vial Enzyme Mix 
400 μL×1 vial Positive Control 
400 mL×1 vial Negative control </t>
  </si>
  <si>
    <t>Items required but not provided:
Extraction/Purification:
[If any of these items are not in the Eligible Diagnostics List, supplier shall upload a completed QA.APP.COV-02.01 to GHSC-QA Sharepoint as part of the procurement process]
• Thermofisher King Fisher Flex with Prefilled Viral Total NA Kit-Flex (Fisher Scientific, Catalog No.: KFRPF-805H48 4x48).
• Bioer GenePure Pro Nucleic Acid Purification System with MagaBio plus viral DNA/RNA purification kit II (Hangzhou Bioer Technology Co. Ltd. (BIOER), Catalog No. BSC7 l S l E).
Real-Time PCR equipment:
• Applied Biosystemsrn Real time PCR system 7500 with software "7500 Software v2.0.5.
• Bio-Rad CFX96 Real-Time PCR Detection System with software "Bio-Rad CFX Manager 3.1 "/SlAN 96S Real-Time PCR system with software version 8. 2. 2.</t>
  </si>
  <si>
    <t xml:space="preserve">EUL 0535-196-00 </t>
  </si>
  <si>
    <t>KKIT-EXP50TVL-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63.02</t>
  </si>
  <si>
    <t>KKIT-EXP50TVL-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64.02</t>
  </si>
  <si>
    <t>GZ-D2RM25</t>
  </si>
  <si>
    <t>Novel Coronavirus 2019-nCoV Nucleic Acid Detection Kit (Real Time PCR)</t>
  </si>
  <si>
    <t>Shanghai GeneoDx Biotechnology Co., Ltd</t>
  </si>
  <si>
    <t>1st Floor, Building 3, Juke Bio-Park, 466 Yindu Road Xuhui District, Shanghai, China</t>
  </si>
  <si>
    <t>-20℃±5℃</t>
  </si>
  <si>
    <t>NASOPHARYNGEAL
SPUTUM</t>
  </si>
  <si>
    <t>Each kit contains: 
770μL × 1 vial COV-Detection buffer D 
350μL × 1 vial COV-Master Mix 
1mL × 1 vial COV-Negative Control 
100μL × 1 vial COV-Positive Control 
COV-Internal Control 100L x 1 vial</t>
  </si>
  <si>
    <r>
      <rPr>
        <b/>
        <sz val="11"/>
        <rFont val="Calibri"/>
        <family val="2"/>
        <scheme val="minor"/>
      </rPr>
      <t xml:space="preserve">Items required but not provided:
Extraction/Purification kits and platforms (system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Manual nucleic acid extraction kit : QIAamp Viral RNA Mini Kit (50) extraction kit (QIAGEN, article number: 52904).
• Fully automatic nucleic acid extractant GenAct NE-48 (Shanghai GeneoDx Biotechnology Company ; Registration No. 20190001) and its matching reagent VR112 (48 persons) or VR102 (96 persons) (Genolution Article no. : RV1111,
Registration No :20162019 ; RV1101, Registration No : 20180041)
</t>
    </r>
    <r>
      <rPr>
        <b/>
        <sz val="11"/>
        <rFont val="Calibri"/>
        <family val="2"/>
        <scheme val="minor"/>
      </rPr>
      <t xml:space="preserve">
Specimen collection:
</t>
    </r>
    <r>
      <rPr>
        <sz val="11"/>
        <rFont val="Calibri"/>
        <family val="2"/>
        <scheme val="minor"/>
      </rPr>
      <t xml:space="preserve">• Swab specimens with a synthetic tip, such as nylon or Dacron, and an aluminum or plastic shaft. Recommended to use FLOQ Swabs® (COPAN, article number: A305CS01).
• Sample storage reagent is recommended to use Universal Transport Medium (UTMRT) System (COPAN, article number: 305C)
</t>
    </r>
    <r>
      <rPr>
        <b/>
        <sz val="11"/>
        <rFont val="Calibri"/>
        <family val="2"/>
        <scheme val="minor"/>
      </rPr>
      <t>Amplification and detection instrument:</t>
    </r>
    <r>
      <rPr>
        <sz val="11"/>
        <rFont val="Calibri"/>
        <family val="2"/>
        <scheme val="minor"/>
      </rPr>
      <t xml:space="preserve">
• ABI 7500 Instrument with software versions: v1.5.0 or above version.</t>
    </r>
  </si>
  <si>
    <t xml:space="preserve">EUL 0513-200-00 </t>
  </si>
  <si>
    <t>KKIT-EXP50TVL-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65.02</t>
  </si>
  <si>
    <t>KH-G-M-574-48</t>
  </si>
  <si>
    <t>Diagnostic kit for SARS-CoV-2 Nucleic Acid (Real-time PCR)</t>
  </si>
  <si>
    <t xml:space="preserve">Shanghai Kehua Bio-engineering Co., Ltd., </t>
  </si>
  <si>
    <t xml:space="preserve">1189 North Qinzhou Road, Shanghai, 200233, China </t>
  </si>
  <si>
    <t xml:space="preserve"> below -15°C</t>
  </si>
  <si>
    <t xml:space="preserve">NASOPHARYNGEAL
</t>
  </si>
  <si>
    <t xml:space="preserve">Each kit contains:
300μL ×1 vial SARS-CoV-2 Reagent A 
400μL ×1 vial SARS-CoV-2 Reagent B 
300μL ×1 vial SARS-CoV-2 Reagent C 
3mL x 1 vial SARS-CoV-2 Positive Control 
3mL x 1 vial SARS-CoV-2 Nega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eic Acid extraction kit (Catalatalogue No.: KH -G-M-565 -48 -CE ) manufactured by Shanghai Kehua Bio-engineering Co., Ltd.
</t>
    </r>
    <r>
      <rPr>
        <b/>
        <sz val="11"/>
        <rFont val="Calibri"/>
        <family val="2"/>
        <scheme val="minor"/>
      </rPr>
      <t>Amplification and detection instruments:</t>
    </r>
    <r>
      <rPr>
        <sz val="11"/>
        <rFont val="Calibri"/>
        <family val="2"/>
        <scheme val="minor"/>
      </rPr>
      <t xml:space="preserve">
• ABI 7500
• Bio Rad CFX96
• Tianlong Gentier 96 E.</t>
    </r>
  </si>
  <si>
    <t>EUL 0492-037-00</t>
  </si>
  <si>
    <t>RR-0485-02</t>
  </si>
  <si>
    <t>Novel Coronavirus (SARS-CoV-2) Real-Time Multiplex RT-PCR Kit</t>
  </si>
  <si>
    <t xml:space="preserve">Shanghai ZJ Bio-Tech Co., Ltd, </t>
  </si>
  <si>
    <t xml:space="preserve">Building #26, 588 Xinjunhuan Road, Shanghai 201114, China </t>
  </si>
  <si>
    <t xml:space="preserve"> below -20±5°C</t>
  </si>
  <si>
    <t xml:space="preserve">Each kit contains:
1 vial x 513 μL SARS-CoV-2 Super Mix 
1 vial x 27 μL RT-PCR Enzyme Mix 
1 vial x 30 μL SARS-CoV-2 Internal Control 
1 vial x 400 μL SARS-CoV-2 Negative Control 
1 vial x 30 μL SARS-CoV-2 Posi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QIAamp Viral RNA Mini Kit, catalogue number 52904/52906.
</t>
    </r>
    <r>
      <rPr>
        <b/>
        <sz val="11"/>
        <rFont val="Calibri"/>
        <family val="2"/>
        <scheme val="minor"/>
      </rPr>
      <t>Amplification and detection instruments:</t>
    </r>
    <r>
      <rPr>
        <sz val="11"/>
        <rFont val="Calibri"/>
        <family val="2"/>
        <scheme val="minor"/>
      </rPr>
      <t xml:space="preserve">
• 7500 Real-time PCR Systems with SDS 2.3 software (Applied Biosystems; catalog #4351104 or #4351105)
• 7500 Fast Real-time PCR Systems with SDS 2.3 software (Applied Biosystems; catalog #4351106 or #4351107)</t>
    </r>
  </si>
  <si>
    <t>EUL 0486-139-00</t>
  </si>
  <si>
    <t>FTD SARS-CoV-2</t>
  </si>
  <si>
    <t>Fast Track Diagnostics Luxembourg S.à r.l.</t>
  </si>
  <si>
    <t xml:space="preserve"> 29, rue Henri Koch, L-4354 Eschsur-Alzette, Luxembourg</t>
  </si>
  <si>
    <t>32 tests/kit</t>
  </si>
  <si>
    <t>-30°C to -10°C</t>
  </si>
  <si>
    <t xml:space="preserve">OROPHARYNGEAL
NASOPHARYNGEAL
</t>
  </si>
  <si>
    <t xml:space="preserve">Each kit contains:
1 x 48 μL SCoV2 PP Mix  
1 x 150 μL SCoV2 PC  
1 x 2000 μL  Negative Ctrl 
1 x 128 μL Internal Ctrl 
1 x 32 μL 25x RT-PCR Enz.  
1 x 400 μL  2x RT-PCR Buff </t>
  </si>
  <si>
    <r>
      <rPr>
        <b/>
        <sz val="11"/>
        <rFont val="Calibri"/>
        <family val="2"/>
        <scheme val="minor"/>
      </rPr>
      <t xml:space="preserve">Items required but not provided:
Equipment: 
</t>
    </r>
    <r>
      <rPr>
        <sz val="11"/>
        <rFont val="Calibri"/>
        <family val="2"/>
        <scheme val="minor"/>
      </rPr>
      <t xml:space="preserve">NucliSENS easyMAG (bioMérieux) (Software v2.1 or higher).
</t>
    </r>
    <r>
      <rPr>
        <b/>
        <sz val="11"/>
        <rFont val="Calibri"/>
        <family val="2"/>
        <scheme val="minor"/>
      </rPr>
      <t>Extraction reagents:</t>
    </r>
    <r>
      <rPr>
        <sz val="11"/>
        <rFont val="Calibri"/>
        <family val="2"/>
        <scheme val="minor"/>
      </rPr>
      <t xml:space="preserve">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iSENS easyMAG, Magnetic Silica Beads (Part Number (P/N) 280133
• NucliSENS easyMAG, Lysis Buffer (P/N 280134)
• NucliSENS easyMAG, Extraction Buffer 1 (P/N 280130)
• NucliSENS easyMAG, Extraction Buffer 2 (P/N 280131)
• NucliSENS easyMAG, Extraction Buffer 3 (P/N 280132)
• NucliSENS easyMAG, Disposables (P/N 280135)
</t>
    </r>
    <r>
      <rPr>
        <b/>
        <sz val="11"/>
        <rFont val="Calibri"/>
        <family val="2"/>
        <scheme val="minor"/>
      </rPr>
      <t>Amplification and detection platform (system):</t>
    </r>
    <r>
      <rPr>
        <sz val="11"/>
        <rFont val="Calibri"/>
        <family val="2"/>
        <scheme val="minor"/>
      </rPr>
      <t xml:space="preserve">
• Thermo Fisher Scientific Applied Biosystems 7500 Real-Time PCR System (Software v2.3 or higher)</t>
    </r>
  </si>
  <si>
    <t>EUL 0502-193-00</t>
  </si>
  <si>
    <t>96 tests/kit</t>
  </si>
  <si>
    <t xml:space="preserve">Each kit contains:
1 x 144 μL SCoV2 PP Mix  
1 x 150 μL SCoV2 PC  
1 x 2000 μL Negative Ctrl L 
1 x 350 μL Internal Ctrl  
1 x 96 μL 25x RT-PCR Enz.  
1 x 1200 μL 2x RT-PCR Buff  </t>
  </si>
  <si>
    <t>CT8233-48T</t>
  </si>
  <si>
    <t>Multiple Real-Time PCR Kit for Detection of 2019-CoV</t>
  </si>
  <si>
    <t xml:space="preserve">Beijing Applied Biological Technologies Co. Ltd., (XABT),
</t>
  </si>
  <si>
    <t>Room A204, B304, D203, D203-1, No.29 Shengmingyuan Road, Science Park, Changping
District, Beijing, 102206, China</t>
  </si>
  <si>
    <t>below -18°C</t>
  </si>
  <si>
    <t xml:space="preserve">Each kit contains:
1 vial x 1 000 μL Nuclease-free water 
1 vial x 960μL Nucleic acid amplification reaction solution 
1 vial x 96μL 20×Reverse transcriptase 
1 vial x 96μL 10×O/N reaction solution(A) 
1 vial x 96μL 10×E reaction solution(B) 
1 vial x 480μL Internal control 
1 vial x 480μL Positive control（ O/N/E）
1 vial x 480μLNegative control 
User manual </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eic acid extraction Kit (XABT, Cat. # CN8033);
• QIAamp Viral RNA Mini Kit (Qiagen, Cat. # 52904 or 52906);
• PURELINK VIRAL RNA/DNA KIT (Invitrogen, Cat. #12280050);
• High Pure Viral RNA Kit (Roche, Cat. # 11858882001).
</t>
    </r>
    <r>
      <rPr>
        <b/>
        <sz val="11"/>
        <rFont val="Calibri"/>
        <family val="2"/>
        <scheme val="minor"/>
      </rPr>
      <t>Amplification and detection instruments:</t>
    </r>
    <r>
      <rPr>
        <sz val="11"/>
        <rFont val="Calibri"/>
        <family val="2"/>
        <scheme val="minor"/>
      </rPr>
      <t xml:space="preserve">
• Nucleic acid extraction Kit (XABT, Cat. # CN8033)
• QIAamp Viral RNA Mini Kit (Qiagen, Cat. # 52904 or 52906)
• PURELINK VIRAL RNA/DNA KIT (Invitrogen, Cat. #12280050)
• High Pure Viral RNA Kit (Roche, Cat. # 11858882001)</t>
    </r>
  </si>
  <si>
    <t>EUL 0491-187-00</t>
  </si>
  <si>
    <t>DA0930</t>
  </si>
  <si>
    <t>Detection Kit for 2019 Novel Coronavirus (2019-nCoV) RNA (PCR-Fluorescence Probing)</t>
  </si>
  <si>
    <t xml:space="preserve">Daan Gene Co., Ltd. </t>
  </si>
  <si>
    <t>No.19, Xiangshan Road,
Science Park, High &amp; New Technology Development District Guangzhou, Guangdong 510665,
China</t>
  </si>
  <si>
    <t>24 Test/kit</t>
  </si>
  <si>
    <t>throat swab, sputum</t>
  </si>
  <si>
    <t>Each kit contains:
1 vial x 900 μL (ORF1ab/N) PCR reaction solution A
1 vial x 100 μL NC (ORF1ab/N) PCR reaction solution B
1 vial x 400μL NC (ORF1ab/N) negative control
1 vial x 400 μL NC (ORF1ab/N) positive control</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YHXB No. 20170583, YHXB No. 20150302 products manufactured by DAAN.
• QIAamp Viral RNA Mini Kit, 52906.
</t>
    </r>
    <r>
      <rPr>
        <b/>
        <sz val="11"/>
        <rFont val="Calibri"/>
        <family val="2"/>
        <scheme val="minor"/>
      </rPr>
      <t>Amplification and detection instruments:</t>
    </r>
    <r>
      <rPr>
        <sz val="11"/>
        <rFont val="Calibri"/>
        <family val="2"/>
        <scheme val="minor"/>
      </rPr>
      <t xml:space="preserve">
• ABI 7500, LightCycler480</t>
    </r>
  </si>
  <si>
    <t>EUL 0493-141-00</t>
  </si>
  <si>
    <t>DA0931</t>
  </si>
  <si>
    <t>Each kit contains:
1 vial x 900 μL (ORF1ab/N) PCR reaction solution A
1 vial x 200 μL NC (ORF1ab/N) PCR reaction solution B
1 vial x 400μL NC (ORF1ab/N) negative control
1 vial x 400 μL NC (ORF1ab/N) positive control</t>
  </si>
  <si>
    <t>DA0932</t>
  </si>
  <si>
    <t>Each kit contains:
2 vials x 900 μL (ORF1ab/N) PCR reaction solution A
2 vials x 200 μL NC (ORF1ab/N) PCR reaction solution B
1 vial x 400μL NC (ORF1ab/N) negative control
1 vial x 400 μL NC (ORF1ab/N) positive control</t>
  </si>
  <si>
    <t>MFG030010</t>
  </si>
  <si>
    <t>Real-time fluorescent RT-PCR kit for detecting 2019-nCoV</t>
  </si>
  <si>
    <t xml:space="preserve">BGI Europe A/S </t>
  </si>
  <si>
    <t>Beishan Industrial area, 518000,
Yantian district, Shenzhen, China</t>
  </si>
  <si>
    <t xml:space="preserve">Throat swab and bronchoalveolar lavage fluid </t>
  </si>
  <si>
    <t xml:space="preserve">Each kit contains:
1 vial x 1 mL 2019-nCoV Reaction Mix 
1 vial x 80 μL 2019-nCoV Enzyme Mix 
1 vial x 750 μL 2019-nCoV Positive control
1 vial x 750 μL 2019-nCoV Blank control </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TIANamp Virus RNA extraction Kit (DP315-R) manufactured by TIANGEN;
• QIAamp Viral RNA Mini Kit (52904) by QIAGEN;
• RNA extraction kit by MGI Tech (Wuhan) (No.20200167, MPA, Hubei).
</t>
    </r>
    <r>
      <rPr>
        <b/>
        <sz val="11"/>
        <rFont val="Calibri"/>
        <family val="2"/>
        <scheme val="minor"/>
      </rPr>
      <t>Amplification and detection instruments:</t>
    </r>
    <r>
      <rPr>
        <sz val="11"/>
        <rFont val="Calibri"/>
        <family val="2"/>
        <scheme val="minor"/>
      </rPr>
      <t xml:space="preserve">
• Applied Biosystems Real time PCR system 7500/7500 Fast (software v2.0.5 or v2.0.6)
• Applied Biosystems QuantStudio 5 Real-Time PCR Systems (software v1.5.1)
• SLAN-96P PCR system; LightCycler 480 System (Software version 8.2.2)
• LightCycler 480 System (software v1.5.0).</t>
    </r>
  </si>
  <si>
    <t>EUL 0498-191-00</t>
  </si>
  <si>
    <t>SY580</t>
  </si>
  <si>
    <t>PerkinElmer SARS-CoV-2 Real-time RT-PCR Assay</t>
  </si>
  <si>
    <t>PerkinElmer Inc.</t>
  </si>
  <si>
    <t xml:space="preserve">SYM-BIO LiveScience Co., Ltd, 115 North
Taiping Road, Taicang, China </t>
  </si>
  <si>
    <t>OROPHARYNGEAL
NASOPARYNGEAL</t>
  </si>
  <si>
    <t xml:space="preserve">Each kit contains:
1 vial x 950 μL nCoV reagent A 
1 vial x 230 μL nCoV reagent B 
1 vial x 170 μL nCoV enzyme mix 
1 vial x 390 μL nCoV internal control 
2 vials x 1.4 mL nCoV positive control 
2 vials x 1.4 mL nCoV negative control </t>
  </si>
  <si>
    <r>
      <rPr>
        <b/>
        <sz val="11"/>
        <rFont val="Calibri"/>
        <family val="2"/>
        <scheme val="minor"/>
      </rPr>
      <t xml:space="preserve">Items required but not provided:
Extraction/Purification: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Extraction reagent: PerkinElmer Nucleic Acid Extraction Kits, with product code KN0212. If other nucleic acid extraction reagents are used, they must first be verified before use.
• Extraction/purification instruments and software:
• Chemagic 360 instrument and software.
• Pre-NAT II Automated Workstation and Software.
</t>
    </r>
    <r>
      <rPr>
        <b/>
        <sz val="11"/>
        <rFont val="Calibri"/>
        <family val="2"/>
        <scheme val="minor"/>
      </rPr>
      <t>Amplification and detection instruments:</t>
    </r>
    <r>
      <rPr>
        <sz val="11"/>
        <rFont val="Calibri"/>
        <family val="2"/>
        <scheme val="minor"/>
      </rPr>
      <t xml:space="preserve">
• Real Time PCR Instruments with FAM, HEX/VIC and ROX Channels,
• Applied Biosystems7500 Real-Time PCR System (4351104 with Laptop, 4351105 with desktop) and software version 2.3.
• SLAN 96P/96S and supporting software.</t>
    </r>
  </si>
  <si>
    <t xml:space="preserve">EUL 0501-192-00 </t>
  </si>
  <si>
    <t>Z-Path-COVID-19-CE</t>
  </si>
  <si>
    <t xml:space="preserve">Primerdesign Ltd COVID-19 (genesig Real-Time PCR assay) </t>
  </si>
  <si>
    <t>Primerdesign Ltd.</t>
  </si>
  <si>
    <t>York House, School Lane, Chandlers Ford, SO53 4DG, United Kingdom and Northen Ireland</t>
  </si>
  <si>
    <t>-20°C</t>
  </si>
  <si>
    <t>OROPHARYNGEAL
NASOPARYNGEAL
SPUTUM</t>
  </si>
  <si>
    <t xml:space="preserve">Each kit contains:
2 x 525 μL vial oasig Lyophilised qPCR OneStep Master Mix 
2 x 110 μL vial COVID-19 Primer &amp; Probe Mix 
2 x 600 μL vial Master Mix Resuspension buffer 
2 x 1 500 μL vial Kit Resuspension buffer
1 x 500 μL vial Water RNase/DNase Free 
1 x 600 μL vial COVID-19 Positive control template 
2 x 1 000 μL vial RNA Internal extraction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HAIN Lifescience GmbH GXT DNA/RNA Extraction Kit VER 2.0 (IFU-120102-10)
</t>
    </r>
    <r>
      <rPr>
        <b/>
        <sz val="11"/>
        <rFont val="Calibri"/>
        <family val="2"/>
        <scheme val="minor"/>
      </rPr>
      <t>Validated Real-Time PCR platforms:</t>
    </r>
    <r>
      <rPr>
        <sz val="11"/>
        <rFont val="Calibri"/>
        <family val="2"/>
        <scheme val="minor"/>
      </rPr>
      <t xml:space="preserve">
• Applied Biosystem® 7500 Real-Time PCR System (software version 2.3) product code:4351104)
• Bio-Rad CFX96 Maestro (software version 1.1) product code: 1855201,1855195
• Roche® LightCycler 480 II (software version 1.5) product code: 05015278001</t>
    </r>
  </si>
  <si>
    <t xml:space="preserve">EUL 0489-185-00 </t>
  </si>
  <si>
    <t>09N66-001</t>
  </si>
  <si>
    <t>Alinity m DBS Buffer Kit</t>
  </si>
  <si>
    <t xml:space="preserve">4 x222 mL </t>
  </si>
  <si>
    <t>15-30 °C</t>
  </si>
  <si>
    <t>13 months</t>
  </si>
  <si>
    <t>capillary or venous blood collected in an EDTA tube</t>
  </si>
  <si>
    <t>Each kit contains:
4 x 222 mL bottles</t>
  </si>
  <si>
    <t>This reagent has been validated for use with the following product line:
• Alinity m HIV-1 AMP Kit (P/N 08N45-090)
• Alinity m HIV-1 CAL Kit (P/N 08N45-070)
• Alinity m HIV-1 CTRL Kit (P/N 08N45-080)
Validated Instrument:
•  Alinity m System (P/N 08N53-002)</t>
  </si>
  <si>
    <t>07460155190</t>
  </si>
  <si>
    <t xml:space="preserve">cobas® HPV </t>
  </si>
  <si>
    <t>480 tests cassette</t>
  </si>
  <si>
    <t>24 months from start of manufacture (&gt;14 months at procurement)</t>
  </si>
  <si>
    <t xml:space="preserve">Cervical cells </t>
  </si>
  <si>
    <t>Below reagents are integrated into each cassette format
1 x 38 mL Proteinase solution (PASE)
1 Empty vessel (EV)
1 x 38 mL Elution buffer (EB)
14.5 mL Master Mix Reagent (MMX-R1)
17.5 mL HPV Master Mix Reagent 2 (HPV MMX-R2)</t>
  </si>
  <si>
    <r>
      <rPr>
        <b/>
        <sz val="11"/>
        <rFont val="Calibri"/>
        <family val="2"/>
        <scheme val="minor"/>
      </rPr>
      <t>Amplification and detection instruments:</t>
    </r>
    <r>
      <rPr>
        <sz val="11"/>
        <rFont val="Calibri"/>
        <family val="2"/>
        <scheme val="minor"/>
      </rPr>
      <t xml:space="preserve">
• cobas® 6800 System (Moveable Platform; P/N 05524245001 and 06379672001)
• cobas® 6800 System (Fixed Platform; P/N 05524245001 and 06379664001) 
• cobas® 8800 System (P/N 05412722001)
• Sample Supply Module (P/N 06301037001)
• Instrument Gateway (P/N 06349595001)</t>
    </r>
  </si>
  <si>
    <t xml:space="preserve">TE 00874.00
</t>
  </si>
  <si>
    <t>07460171190</t>
  </si>
  <si>
    <t>cobas® HPV Positive Control Kit</t>
  </si>
  <si>
    <t xml:space="preserve">16 x 1 mL </t>
  </si>
  <si>
    <t>Each kit contains:
16 x 1 mL HPV Positive Control (HPV (+) C)
4 mini racks</t>
  </si>
  <si>
    <t>07002238190</t>
  </si>
  <si>
    <t>cobas® Buffer Negative Control Kit</t>
  </si>
  <si>
    <t>Each kit contains:
16 x 1 mL cobas® Buffer Negative Control (BUF (-) C)
4 mini racks</t>
  </si>
  <si>
    <t>K20SUK-TFN-NC</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 Drying rack	
13. DBS instruction for use (2 sheets) 	</t>
  </si>
  <si>
    <t>K20SUK-TFN-AA-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K20SUK-TFN-PVBS-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K50SUK-TFN-NC</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K50SUK-TFN-AA-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K50SUK-TFN-PVBS-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K20SUK-903-NC</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 Drying rack	
13.	 DBS instruction for use (2 sheets) </t>
  </si>
  <si>
    <t>K20SUK-903-AA-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K20SUK-903-PVBS-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K50SUK-903-NC</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K50SUK-903-AA-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K50SUK-903-PVBS-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KKIT-EXP20TSU-TFN-CB</t>
  </si>
  <si>
    <t>20-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 Drying rack	
13. DBS instruction for use (2 sheets) 	</t>
  </si>
  <si>
    <r>
      <rPr>
        <sz val="11"/>
        <color rgb="FF990033"/>
        <rFont val="Calibri"/>
        <family val="2"/>
        <scheme val="minor"/>
      </rPr>
      <t>TE 00889.01</t>
    </r>
    <r>
      <rPr>
        <sz val="11"/>
        <rFont val="Calibri"/>
        <family val="2"/>
        <scheme val="minor"/>
      </rPr>
      <t xml:space="preserve">
</t>
    </r>
  </si>
  <si>
    <t>KKIT-EXP20TSU-TFN-AA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0.01</t>
  </si>
  <si>
    <t>KKIT-EXP20TSU-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1.01</t>
  </si>
  <si>
    <t>KKIT-EXP50TSU-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2.01</t>
  </si>
  <si>
    <t>KKIT-EXP50TSU-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3.01</t>
  </si>
  <si>
    <t>KKIT-EXP50TSU-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94.01</t>
  </si>
  <si>
    <t>KKIT-EXP20TSU-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 Drying rack	
13.	 DBS instruction for use (2 sheets) </t>
  </si>
  <si>
    <t>TE 00895.01</t>
  </si>
  <si>
    <t>KKIT-EXP20TSU-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6.01</t>
  </si>
  <si>
    <t>KKIT-EXP20TSU-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7.01</t>
  </si>
  <si>
    <t>KKIT-EXP50TSU-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8.01</t>
  </si>
  <si>
    <t>KKIT-EXP50TSU-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9.01</t>
  </si>
  <si>
    <t>KKIT-EXP50TSU-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900.01</t>
  </si>
  <si>
    <t>PRD-03455</t>
  </si>
  <si>
    <t xml:space="preserve">Panther Run Kit for Real Time Assays, </t>
  </si>
  <si>
    <t>5000 Tests</t>
  </si>
  <si>
    <t xml:space="preserve">Not available </t>
  </si>
  <si>
    <t>Assay Fluids kit 
Multi-tube Units 
Panther waste bag kit 
Panther waste bin cover</t>
  </si>
  <si>
    <t>For use with the Panther system (P/N 303095).</t>
  </si>
  <si>
    <t>06997511190</t>
  </si>
  <si>
    <t xml:space="preserve">cobas® omni Specimen Diluent </t>
  </si>
  <si>
    <t>4 x 875 mL</t>
  </si>
  <si>
    <t>Not available</t>
  </si>
  <si>
    <t>For use with cobas 5800/6800/8800 system</t>
  </si>
  <si>
    <t>06997538190</t>
  </si>
  <si>
    <t xml:space="preserve"> cobas® omni Lysis Reagent </t>
  </si>
  <si>
    <t>06997503190</t>
  </si>
  <si>
    <t xml:space="preserve">cobas® omni Wash Reagent </t>
  </si>
  <si>
    <t>4.2 L</t>
  </si>
  <si>
    <t>15-30°C.</t>
  </si>
  <si>
    <t>06997546190</t>
  </si>
  <si>
    <t xml:space="preserve">cobas® omni MGP Reagent </t>
  </si>
  <si>
    <t>480 Tests</t>
  </si>
  <si>
    <t>03587797190</t>
  </si>
  <si>
    <t xml:space="preserve">COBAS® AmpliPrep/COBAS® TaqMan® Wash Reagent </t>
  </si>
  <si>
    <t>1 x 5.1 L</t>
  </si>
  <si>
    <t>plasma or DBS</t>
  </si>
  <si>
    <t xml:space="preserve">For use with COBAS® AmpliPrep/COBAS® TaqMan® HIV-1 Qualitative Test, version 2.0, (P/N  05212294190)
Instruments: COBAS® Ampliprep Instrument (P/N 03051315001) and COBAS TaqMan Analyzer or COBAS TaqMan 48 Analyzer (P/Ns 03121453001, 03279332001) </t>
  </si>
  <si>
    <t xml:space="preserve">PQDx 0126-046-00
November 2019, v3.0
PQDx 0147-046-00
November 2019, v3.0
</t>
  </si>
  <si>
    <t>11/1/2019
11/1/2019</t>
  </si>
  <si>
    <t>V3.0
V3.0</t>
  </si>
  <si>
    <t>06989861190</t>
  </si>
  <si>
    <t>COBAS® AmpliPrep/COBAS® TaqMan® Specimen Pre-Extraction Reagent (SPEX)</t>
  </si>
  <si>
    <t>5 x 78 mL</t>
  </si>
  <si>
    <t>For use with COBAS® AmpliPrep/COBAS® TaqMan® HIV-1 Qualitative Test, version 2.0, (P/N 06693083190) on the COBAS® AmpliPrep Instrument</t>
  </si>
  <si>
    <t xml:space="preserve">PQDx 0126-046-00
PQDx 0147-046-00
</t>
  </si>
  <si>
    <t>11/1/2019
11/1/2019</t>
  </si>
  <si>
    <t>v3.0
v3.0</t>
  </si>
  <si>
    <t>K20SUK-AAVBS-GHSC</t>
  </si>
  <si>
    <t>Adolescent and adult venous blood sampling (AAVBS) bundle</t>
  </si>
  <si>
    <t>20 Kits</t>
  </si>
  <si>
    <t>Dry Ambient &lt;35°C</t>
  </si>
  <si>
    <t>Each Kit Contains:
* 1 - Blood collection needle with safety shield, 21 G 
* 1 - Vacuum blood collection tube, K2EDTA, 4 mL volume
* 1 - Needle holder
* 1 - Tourniquet</t>
  </si>
  <si>
    <t>TE 00933.00</t>
  </si>
  <si>
    <t>K20SUK-PVBS-GHSC</t>
  </si>
  <si>
    <t>Pediatric Venous Blood Sampling (PVBS) bundle</t>
  </si>
  <si>
    <t>Each Kit Contains:
* 1 - Wing Blood collection needle, 23 G x 0.75 inch needle with approximately 12 inch tubing
* 1 - Vacuum blood collection tube, K2EDTA, 2 mL volume
* 1 - Holder for the needle
* 1 - Tourniquet</t>
  </si>
  <si>
    <t>TE 00934.00</t>
  </si>
  <si>
    <t>K50SUK-AAVBS-GHSC</t>
  </si>
  <si>
    <t>50 Kits</t>
  </si>
  <si>
    <t>TE 00935.00</t>
  </si>
  <si>
    <t>K50SUK-PVBS-GHSC</t>
  </si>
  <si>
    <t>TE 00936.00</t>
  </si>
  <si>
    <t>KKIT-EXP20SU-AAVBS-MZ</t>
  </si>
  <si>
    <t>52 Old Mill Road, Ndabeni, Cape Town 7405</t>
  </si>
  <si>
    <t xml:space="preserve"> 15-25°C. </t>
  </si>
  <si>
    <t xml:space="preserve">12 – 14 months </t>
  </si>
  <si>
    <t>Each Kit Contains:
* 1 - Blood collection needle with safety shield, 21 G
* 1 - Vacuum blood collection tube, K2EDTA, 4 mL volume
* 1 - Needle holder
* 1 - Tourniquet</t>
  </si>
  <si>
    <t>TE 00937.00</t>
  </si>
  <si>
    <t>KKIT-EXP20SU-PVBS-MZ</t>
  </si>
  <si>
    <t xml:space="preserve"> 15-25°C</t>
  </si>
  <si>
    <t>12 – 14 months</t>
  </si>
  <si>
    <t>TE 00938.00</t>
  </si>
  <si>
    <t>KKIT-EXP50SU-AAVBS-MZ</t>
  </si>
  <si>
    <t>TE 00939.00</t>
  </si>
  <si>
    <t>KKIT-EXP50SU-PVBS-MZ</t>
  </si>
  <si>
    <t>TE 00940.00</t>
  </si>
  <si>
    <t>08792992190</t>
  </si>
  <si>
    <t>cobas® HIV-1</t>
  </si>
  <si>
    <t>120 Tests</t>
  </si>
  <si>
    <t>DBS, PSC, plasma</t>
  </si>
  <si>
    <t xml:space="preserve">Each Kit Contains:
MMX R1 (Master Mix Reagent 1), 10 x 1.75 mL
HIV-1 MMX R2 (Master Mix Reagent 2 with all the primers), 10 x 0.5 mL
RNA QS (RNA Quantitation standard), 10 x 1.75 mL </t>
  </si>
  <si>
    <t>To be used on cobas 4800 instrument</t>
  </si>
  <si>
    <t>PQDx 0710-118-00
TE 00921.00</t>
  </si>
  <si>
    <t>CDC/USAID
CE-mark</t>
  </si>
  <si>
    <t>SPER</t>
  </si>
  <si>
    <t>15 x 40 mL</t>
  </si>
  <si>
    <t>304A</t>
  </si>
  <si>
    <t>GenoType MTBDRplus VER 2.0</t>
  </si>
  <si>
    <t>Hain Lifescience GmbH</t>
  </si>
  <si>
    <t>Hardwiesenstr. 1, 72147 Nehren, Germany</t>
  </si>
  <si>
    <t>Kit component 1: 2-8 °C
Kit component at -20 to -10 °C</t>
  </si>
  <si>
    <t>pulmonary smear-positive or -negative clinical specimens and cultivated sample</t>
  </si>
  <si>
    <r>
      <rPr>
        <b/>
        <sz val="11"/>
        <rFont val="Calibri"/>
        <family val="2"/>
        <scheme val="minor"/>
      </rPr>
      <t>Kit component 1</t>
    </r>
    <r>
      <rPr>
        <sz val="11"/>
        <rFont val="Calibri"/>
        <family val="2"/>
        <scheme val="minor"/>
      </rPr>
      <t xml:space="preserve">
12 Membrane strips  (MTBDRplus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plus VER 2.0)
0.53 mL Amplification Mix B (AM-B GT MTBDRplus VER 2.0)</t>
    </r>
  </si>
  <si>
    <t xml:space="preserve">Limit procurment to Kenya
Instrument: GTQ-Cycler 96 or other thermal cycler
</t>
  </si>
  <si>
    <t xml:space="preserve"> 06/03/2022</t>
  </si>
  <si>
    <t xml:space="preserve">30496A </t>
  </si>
  <si>
    <t>Up to 18 months</t>
  </si>
  <si>
    <r>
      <rPr>
        <b/>
        <sz val="11"/>
        <rFont val="Calibri"/>
        <family val="2"/>
        <scheme val="minor"/>
      </rPr>
      <t>Kit component 1</t>
    </r>
    <r>
      <rPr>
        <sz val="11"/>
        <rFont val="Calibri"/>
        <family val="2"/>
        <scheme val="minor"/>
      </rPr>
      <t xml:space="preserve">
2 x 48 Membrane strips  (MTBDRplu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plus VER 2.0)
4 x 1.05 mL Amplification Mix B (AM-B GT MTBDRplus VER 2.0)</t>
    </r>
  </si>
  <si>
    <t>GenoLyse®</t>
  </si>
  <si>
    <t xml:space="preserve">Limit procurement to Kenya
For manual extraction
</t>
  </si>
  <si>
    <t>317A</t>
  </si>
  <si>
    <t xml:space="preserve">GenoType MTBDRsl VER 2.0 </t>
  </si>
  <si>
    <r>
      <rPr>
        <b/>
        <sz val="11"/>
        <rFont val="Calibri"/>
        <family val="2"/>
        <scheme val="minor"/>
      </rPr>
      <t>Kit component 1</t>
    </r>
    <r>
      <rPr>
        <sz val="11"/>
        <rFont val="Calibri"/>
        <family val="2"/>
        <scheme val="minor"/>
      </rPr>
      <t xml:space="preserve">
12 Membrane strips  (MTBDRsl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sl VER 2.0)
0.53 mL Amplification Mix B (AM-B GT MTBDRsl VER 2.0)</t>
    </r>
  </si>
  <si>
    <t xml:space="preserve">Limit procurement to Kenya
Instrument: GTQ-Cycler 96 or other thermal cycler
</t>
  </si>
  <si>
    <t>31796A</t>
  </si>
  <si>
    <r>
      <rPr>
        <b/>
        <sz val="11"/>
        <rFont val="Calibri"/>
        <family val="2"/>
        <scheme val="minor"/>
      </rPr>
      <t>Kit component 1</t>
    </r>
    <r>
      <rPr>
        <sz val="11"/>
        <rFont val="Calibri"/>
        <family val="2"/>
        <scheme val="minor"/>
      </rPr>
      <t xml:space="preserve">
2 x 48 Membrane strips  (MTBDRl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ls VER 2.0)
4 x 1.05 mL Amplification Mix B (AM-B GT MTBDRls VER 2.0)</t>
    </r>
  </si>
  <si>
    <t>8.31.01</t>
  </si>
  <si>
    <t>GXT DNA/RNA Extraction Kit</t>
  </si>
  <si>
    <t xml:space="preserve">Limit procurement to Kenya
Instrument:  GenoXtract (8.31.01)
</t>
  </si>
  <si>
    <t>12.01.02</t>
  </si>
  <si>
    <t xml:space="preserve">GenoType Mycobacterium CM </t>
  </si>
  <si>
    <t>Up to 4 weeks: 2-8 °C
Long term storage at -2</t>
  </si>
  <si>
    <t>Bacteria grown in either culture plate or liquid media</t>
  </si>
  <si>
    <t xml:space="preserve">Kit contains
12 Membrane strips  (Mycobacterium CM STRIPS) 
0.5 mL Primer Nucleotide Mix (PNM Mycobacterium CM/A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si>
  <si>
    <t xml:space="preserve">Limit procurement to Kenya
</t>
  </si>
  <si>
    <r>
      <rPr>
        <b/>
        <sz val="11"/>
        <rFont val="Calibri"/>
        <family val="2"/>
        <scheme val="minor"/>
      </rPr>
      <t>Kit contains</t>
    </r>
    <r>
      <rPr>
        <sz val="11"/>
        <rFont val="Calibri"/>
        <family val="2"/>
        <scheme val="minor"/>
      </rPr>
      <t xml:space="preserve">
2 x 48 Membrane strips  (Mycobacterium AS STRIPS) 
4 mL Primer Nucleotide Mix (PNM Mycobacterium CM/A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si>
  <si>
    <t xml:space="preserve">GenoType Mycobacterium AS </t>
  </si>
  <si>
    <r>
      <rPr>
        <b/>
        <sz val="11"/>
        <rFont val="Calibri"/>
        <family val="2"/>
        <scheme val="minor"/>
      </rPr>
      <t>Kit component 1</t>
    </r>
    <r>
      <rPr>
        <sz val="11"/>
        <rFont val="Calibri"/>
        <family val="2"/>
        <scheme val="minor"/>
      </rPr>
      <t xml:space="preserve">
12 Membrane strips  (Mycobacterium AS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ycobacterium AS)
0.53 mL Amplification Mix B (AM-B GT Mycobacterium AS)
0.25 mL Internal Control
0.1 mL Control DNA</t>
    </r>
  </si>
  <si>
    <r>
      <rPr>
        <b/>
        <sz val="11"/>
        <rFont val="Calibri"/>
        <family val="2"/>
        <scheme val="minor"/>
      </rPr>
      <t>Kit component 1</t>
    </r>
    <r>
      <rPr>
        <sz val="11"/>
        <rFont val="Calibri"/>
        <family val="2"/>
        <scheme val="minor"/>
      </rPr>
      <t xml:space="preserve">
2 x 48 Membrane strips  (Mycobacterium AS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ycobacterium AS)
4 x 1.05 mL Amplification Mix B (AM-B GT Mycobacterium AS)
0.25 mL Internal Control
0.1 mL Control DNA</t>
    </r>
  </si>
  <si>
    <t>05235910190</t>
  </si>
  <si>
    <t>TE 00829.01</t>
  </si>
  <si>
    <t>41FK21</t>
  </si>
  <si>
    <t>Each kit contains:
* 25 tests devices with a 2D barcode printed on the test device (individually in a foil pouch with desiccant)
* 25 Buffer tubes
* 25 sterilized nasal swabs for sample collection
* 1 tube rack
* 1 IFU with quick reference guide</t>
  </si>
  <si>
    <t>09343733190</t>
  </si>
  <si>
    <t xml:space="preserve">cobas® SARS-CoV-2 </t>
  </si>
  <si>
    <t>480 tests</t>
  </si>
  <si>
    <t>Each kit contains:
* 38 mL Porteinase solution (PASE)
* 38 mL RNA internal control (RNA IC) 
* 38 mL Elution Buffer (EB)
* 14.5 mL Master Mix Reagent 1 (MMX-R1)
* 17.5 mL SARS-CoV-2 Master Mix Reagent 2 (SARS-CoV-2 MMX-R2)</t>
  </si>
  <si>
    <t>EUL 0504-046-00</t>
  </si>
  <si>
    <t>BS-SY-WCOR-304-100</t>
  </si>
  <si>
    <t>SARS-CoV-2 (2019-nCoV) qPCR Detection Kit</t>
  </si>
  <si>
    <t>Bioeksen R&amp;D Technologies Ltd</t>
  </si>
  <si>
    <t>ITU Teknokent ARI 3 Building No: 4/B 105 Reşitpaşa Mah. Katar Cd, Istanbul, Turkey</t>
  </si>
  <si>
    <t>≤ –20°C</t>
  </si>
  <si>
    <t>nasopharyngeal swab and oropharyngeal swab samples</t>
  </si>
  <si>
    <t>Each kit contains:
1 vial x 250 μL Oligo Mix 
1 vial x 500 μL 2X Prime Script Mix 
1 tube x 700 μL tube SARS-CoV-2 
2 vials x 1000 μL NTC
1 vial x 250 μL PC</t>
  </si>
  <si>
    <r>
      <rPr>
        <b/>
        <sz val="11"/>
        <rFont val="Calibri"/>
        <family val="2"/>
        <scheme val="minor"/>
      </rPr>
      <t xml:space="preserve">Items required but not provided:
Extraction/Purification:
</t>
    </r>
    <r>
      <rPr>
        <i/>
        <sz val="11"/>
        <rFont val="Calibri"/>
        <family val="2"/>
        <scheme val="minor"/>
      </rPr>
      <t>RINATM M14 Nucleic Acid Extraction Robot (Cat No: RINA-M14-01) and its consumables (Cat No: RN-NA-14-111-100]</t>
    </r>
    <r>
      <rPr>
        <sz val="11"/>
        <rFont val="Calibri"/>
        <family val="2"/>
        <scheme val="minor"/>
      </rPr>
      <t xml:space="preserve">
</t>
    </r>
    <r>
      <rPr>
        <b/>
        <sz val="11"/>
        <rFont val="Calibri"/>
        <family val="2"/>
        <scheme val="minor"/>
      </rPr>
      <t>Real-Time PCR equipment:</t>
    </r>
    <r>
      <rPr>
        <sz val="11"/>
        <rFont val="Calibri"/>
        <family val="2"/>
        <scheme val="minor"/>
      </rPr>
      <t xml:space="preserve">
• Applied Biosystems 7500/7500 Fast real-time PCR systems (Real-time PCR software v2.4)</t>
    </r>
  </si>
  <si>
    <t>EUL 0497-190-00</t>
  </si>
  <si>
    <t xml:space="preserve">Elecsys Anti-SARS-CoV-2 </t>
  </si>
  <si>
    <t>300 Tests</t>
  </si>
  <si>
    <t>Serum and plasma specimens</t>
  </si>
  <si>
    <t>Each kit contains:
Reagen track pack labelled as COV2 
M: Streptavidin-coated 
microparticles (1 bottle x  16 mL) 
R1: SARS‑CoV‑2‑Ag~biotin (1 bottle x 18.8 mL) 
R2: SARS‑CoV‑2‑Ag ~Ru(bpy) ( 1X 18.8 mL)
ACOV2 Cal1 - Negative calibrator 1 (1 bottle x 0.67 mL)
ACOV2 Cal2 - Positive calibrator 1 (1 bottle x 0.67 mL)</t>
  </si>
  <si>
    <r>
      <rPr>
        <b/>
        <sz val="11"/>
        <rFont val="Calibri"/>
        <family val="2"/>
        <scheme val="minor"/>
      </rPr>
      <t>Items required but not provided:</t>
    </r>
    <r>
      <rPr>
        <sz val="11"/>
        <rFont val="Calibri"/>
        <family val="2"/>
        <scheme val="minor"/>
      </rPr>
      <t xml:space="preserve">
Reagents:
PreciControl Anti-SARS-CoV-2 (P/N 09216928190)
Diluent MultiAssay ( P/N 07299010190) 
Diluent MultiAssay (P/N 03609987190)
</t>
    </r>
    <r>
      <rPr>
        <b/>
        <sz val="11"/>
        <rFont val="Calibri"/>
        <family val="2"/>
        <scheme val="minor"/>
      </rPr>
      <t>Immuno analyzer</t>
    </r>
    <r>
      <rPr>
        <sz val="11"/>
        <rFont val="Calibri"/>
        <family val="2"/>
        <scheme val="minor"/>
      </rPr>
      <t>:
cobas e 411/601/602/801</t>
    </r>
  </si>
  <si>
    <t>EUL 0542-118-00</t>
  </si>
  <si>
    <t>Each kit contains:
Reagen track pack labelled as COV2 
M: Streptavidin-coated 
microparticles (1 bottle x  12 mL) 
R1: SARS‑CoV‑2‑Ag~biotin (1 bottle x 16 mL) 
R2: SARS‑CoV‑2‑Ag ~Ru(bpy) ( 1X 18.8 mL)
ACOV2 Cal1 - Negative calibrator 1 (1 bottle x 0.67 mL)
ACOV2 Cal2 - Positive calibrator 1 (1 bottle x 0.67 mL)</t>
  </si>
  <si>
    <r>
      <rPr>
        <b/>
        <sz val="11"/>
        <rFont val="Calibri"/>
        <family val="2"/>
        <scheme val="minor"/>
      </rPr>
      <t>Items required but not provided</t>
    </r>
    <r>
      <rPr>
        <sz val="11"/>
        <rFont val="Calibri"/>
        <family val="2"/>
        <scheme val="minor"/>
      </rPr>
      <t>:
Reagents:
PreciControl Anti-SARS-CoV-2 (P/N 09216928190)
Diluent MultiAssay (P/N 07299010190) 
Diluent MultiAssay (P/N 03609987190)
Immuno analyzer:
cobas e 411/601/602/801</t>
    </r>
  </si>
  <si>
    <t>RV008</t>
  </si>
  <si>
    <t>RADI COVID-19 Detection Kit</t>
  </si>
  <si>
    <t>KH Medical Co., Ltd</t>
  </si>
  <si>
    <t>#C-1402, 947, Hanam-daero, Hanam-si, Gyeonggi-do 12982, Republic of Korea</t>
  </si>
  <si>
    <t>-25°C to -15°C</t>
  </si>
  <si>
    <t>8 months</t>
  </si>
  <si>
    <t xml:space="preserve">Nasopharyngeal and oropharyngeal swab </t>
  </si>
  <si>
    <t>Each kit contains:
500 µl x 1 vial SARS-CoV-2 Primer &amp; Probe Mixture
1 000 µl x 1 vial 3X RT Master Mix
300 µl x 1 via SARS-CoV-2 Positive Control
1 000 µl x 1 vial RNase free Water
1 000 µl x 1 vial SARS-CoV-2 Extraction Control</t>
  </si>
  <si>
    <r>
      <rPr>
        <b/>
        <sz val="11"/>
        <rFont val="Calibri"/>
        <family val="2"/>
        <scheme val="minor"/>
      </rPr>
      <t>Items required but not provided:</t>
    </r>
    <r>
      <rPr>
        <sz val="11"/>
        <rFont val="Calibri"/>
        <family val="2"/>
        <scheme val="minor"/>
      </rPr>
      <t xml:space="preserve">
Extraction/Purification:
 QIAamp Viral RNA Mini Kit (Qiagen, Cat.no: 52906), Viral Transport Medium: Clinical Virus Transport Medium (Noble Biosciences, Cat.no:
UTNFS-3B-2) (Swabs included)
</t>
    </r>
    <r>
      <rPr>
        <b/>
        <sz val="11"/>
        <rFont val="Calibri"/>
        <family val="2"/>
        <scheme val="minor"/>
      </rPr>
      <t xml:space="preserve">Real-Time PCR equipment:
</t>
    </r>
    <r>
      <rPr>
        <sz val="11"/>
        <rFont val="Calibri"/>
        <family val="2"/>
        <scheme val="minor"/>
      </rPr>
      <t>• CFX96 Real-Time PCR Detection System, Bio-Rad (Cat.no: 1845097 / S/W ver.: 1.6)</t>
    </r>
  </si>
  <si>
    <t>EUL 0538-214-00</t>
  </si>
  <si>
    <t>R0182C</t>
  </si>
  <si>
    <t>OnSite COVID-19 Ag Rapid Test</t>
  </si>
  <si>
    <t>CTK Biotech, Inc.</t>
  </si>
  <si>
    <t xml:space="preserve">13855 Stowe Dr. Poway, CA 92064, United States of America </t>
  </si>
  <si>
    <t>Nasal</t>
  </si>
  <si>
    <t xml:space="preserve">Each kit contains:
20 Individually sealed foil pouches containing:
a. One cassette device
b. One desiccant
20 Sealed pouch containing pre-filled extraction tubes
20 Extraction tube nozzles
1 Extraction tube rack
20 Individually sealed pouches containing a sterile swab
1 Instructions for Use
</t>
  </si>
  <si>
    <t>EUL 0653-143-00</t>
  </si>
  <si>
    <t xml:space="preserve">GXMTB/RIF-ULTRA-10 </t>
  </si>
  <si>
    <t>Xpert® MTB/RIF Ultra</t>
  </si>
  <si>
    <t>2-28 °C</t>
  </si>
  <si>
    <t>Each Kit contains:
10 cartridges
8 mL x 10 sample reagent bottles
1 CD
12 disposable transfer pipettes</t>
  </si>
  <si>
    <r>
      <rPr>
        <b/>
        <sz val="11"/>
        <rFont val="Calibri"/>
        <family val="2"/>
        <scheme val="minor"/>
      </rPr>
      <t>Instrument:</t>
    </r>
    <r>
      <rPr>
        <sz val="11"/>
        <rFont val="Calibri"/>
        <family val="2"/>
        <scheme val="minor"/>
      </rPr>
      <t xml:space="preserve">
GeneXpert Dx System or GeneXpert Infinity Systems (catalog number varies by configuration): GeneXpert Instrument,
computer, barcode scanner, and operator manual
• For GeneXpert Dx system: Software version 4.7b or higher
• For GeneXpert Infinity system: Software version 6.4b or high</t>
    </r>
  </si>
  <si>
    <t>GXMTB/RIF-ULTRA-50</t>
  </si>
  <si>
    <t>Each Kit contains:
50 cartridges
8 mL x 50 sample reagent bottles
1 CD
60 disposable transfer pipettes</t>
  </si>
  <si>
    <t>L031-129R5</t>
  </si>
  <si>
    <t>SARS-CoV-2 Antigen Rapid Test (Flowflex)</t>
  </si>
  <si>
    <t>Acon Biotech (Hangzhou) Co. Ltd</t>
  </si>
  <si>
    <t>No.210 Zhenzhong Road, West Lake District, Hangzhou 310030, China</t>
  </si>
  <si>
    <t>2 - 30°C</t>
  </si>
  <si>
    <t>Nasal &amp; Nasopharyngeal swab specimens</t>
  </si>
  <si>
    <t>Each kit contains:
25 Test cassettes
1 Positive control swab
1 Negative control swab
25 Disposable swab (Nasal swabs)
25 Extraction buffer tubes
1 Package insert
1 Specimen collection guide</t>
  </si>
  <si>
    <t>EUL 0597-021-00</t>
  </si>
  <si>
    <t>L031-129T5</t>
  </si>
  <si>
    <t>Each kit contains:
25 Test cassettes
1 Positive control swab
1 Negative control swab
25 Disposable swab (Nasopharyngeal swabs)
25 Extraction buffer tubes
1 Package insert
1 Specimen collection guide</t>
  </si>
  <si>
    <t>L031-129V5</t>
  </si>
  <si>
    <t>Each kit contains:
25 Test cassettes
1 Positive control swab
1 Negative control swab
25 Disposable swab (Nasal swabs)
25 Extraction buffer tubes
Extraction buffer (2 x 6 mL vials)
1 Package insert
1 Specimen collection guide</t>
  </si>
  <si>
    <t>L031-129W5</t>
  </si>
  <si>
    <t>Each kit contains:
25 Test cassettes
1 Positive control swab
1 Negative control swab
25 Disposable swab (Nasopharyngeal swabs)
25 Extraction buffer tubes
25 Extraction buffer tubes
Extraction buffer (2 x 6 mL vials)
1 Package insert
1 Specimen collection guide</t>
  </si>
  <si>
    <t>L031-129U5</t>
  </si>
  <si>
    <t>5 Tests</t>
  </si>
  <si>
    <t>Each kit contains:
5 Test cassettes
5 Disposable swab (Nasal swabs)
5 Extraction buffer tubes
1 Package insert
1 Specimen collection guide</t>
  </si>
  <si>
    <t>L031-129Y5</t>
  </si>
  <si>
    <t>Each kit contains:
5 Test cassettes
5 Disposable swab (Nasopharyngeal swabs)
5 Extraction buffer tubes
1 Package insert
1 Specimen collection guide</t>
  </si>
  <si>
    <t>L016000110012</t>
  </si>
  <si>
    <t>LumiraDx SARS-CoV-2 Ag Test</t>
  </si>
  <si>
    <t>LumiraDx UK Ltd</t>
  </si>
  <si>
    <t>Dumyat Business Park Alloa, FK10 2PB, United Kingdom of Great Britain and Northern Ireland</t>
  </si>
  <si>
    <t>12 Tests</t>
  </si>
  <si>
    <t xml:space="preserve">Each kit contains:
12 LumiraDx Test Strips packed individually in sealed desiccant foil pouches
1 LumiraDx Test Product Insert
1 RFID (Radio frequency ID) Tag held inside the Test Strip carton
1 Quick Reference Instructions 
12 Extraction Buffer Vials
12 Dropper Lids
</t>
  </si>
  <si>
    <t>EUL 0578-234-00</t>
  </si>
  <si>
    <t>L016000110024</t>
  </si>
  <si>
    <t xml:space="preserve">Each kit contains:
24 LumiraDx Test Strips packed individually in sealed desiccant foil pouches
1 LumiraDx Test Product Insert
1 RFID (Radio frequency ID) Tag held inside the Test Strip carton
1 Quick Reference Instructions 
24 Extraction Buffer Vials
24 Dropper Lids
</t>
  </si>
  <si>
    <t>L016000110048</t>
  </si>
  <si>
    <t>48 Tests</t>
  </si>
  <si>
    <t xml:space="preserve">Each kit contains:
48 LumiraDx Test Strips packed individually in sealed desiccant foil pouches
1 LumiraDx Test Product Insert
1 RFID (Radio frequency ID) Tag held inside the Test Strip carton
1 Quick Reference Instructions 
48 Extraction Buffer Vials
48 Dropper Lids
</t>
  </si>
  <si>
    <t>06979599190</t>
  </si>
  <si>
    <t>cobas HIV-1 Quantitative nucleic acid test kit</t>
  </si>
  <si>
    <t>2-8°C</t>
  </si>
  <si>
    <t>EDTA Plasma</t>
  </si>
  <si>
    <t>Each kit contains:
10 x 1.75 mL cobas® Master Mix Reagent 1
10 x 0.5 mL cobas® HIV-1 Master Mix Reagent 2
10 x 1.75 mL cobas® RNA Quantitation Standard</t>
  </si>
  <si>
    <t>Required instrumentation and software:
cobas 4800 System
cobas 4800 System Application Software (Core) Version 2.2.0 or higher
cobas 4800 System cobasHIV-1 AP v1.1.0 or higher</t>
  </si>
  <si>
    <t>PQDx 0373-118-00</t>
  </si>
  <si>
    <t>06979572190</t>
  </si>
  <si>
    <t>cobas HBV/HCV/HIV-1 Control Kit</t>
  </si>
  <si>
    <t>10 sets</t>
  </si>
  <si>
    <t>Each kit contains:
10 x 0.75 mL cobas® HBV/HCV/HIV-1 Low Positive Control
10 x 0.75 mL cobas® HBV/HCV/HIV-1 High Positive Contro
10 x 0.75 mLcobas® Negative Control</t>
  </si>
  <si>
    <t>For use with cobas HIV-1 Quantitative nucleic acid test kit (P/N 06979599190) on cobas 4800 system</t>
  </si>
  <si>
    <t>PQDx 0373-118-00
PQDx 0710-118-00</t>
  </si>
  <si>
    <t>06979513190</t>
  </si>
  <si>
    <t>cobas 4800 System Sample Preparation Kit 2</t>
  </si>
  <si>
    <t>Each kit contains:
10 x 8 mL cobas® 4800 MGP Reagent 2
10 x 17 mL cobas® 4800 Elution Buffer 2</t>
  </si>
  <si>
    <t>PQDx 0373-118-00
PQDx 0710-118-00</t>
  </si>
  <si>
    <t>9/21/2021
09/14/2022</t>
  </si>
  <si>
    <t>v1.0
v1.0</t>
  </si>
  <si>
    <t>06979521190</t>
  </si>
  <si>
    <t>Each kit contains:
10 x 16 mL cobas® 4800 MGP Reagent 2
10 x 17 mL cobas® 4800 Elution Buffer 2</t>
  </si>
  <si>
    <t>06979556190</t>
  </si>
  <si>
    <t>cobas 4800 System Specimen Diluent 2</t>
  </si>
  <si>
    <t>10 x 8 mL Tris buffer</t>
  </si>
  <si>
    <t>06979530190</t>
  </si>
  <si>
    <t>cobas 4800 System Lysis Kit 2</t>
  </si>
  <si>
    <t>Each kit contains:
10 x 1.0 mL cobas® 4800 Protease 2
10 x 27 mL cobas® 4800 Lysis Buffer 2</t>
  </si>
  <si>
    <t>06979548190</t>
  </si>
  <si>
    <t>Each kit contains:
10 x 1.0 mL cobas® 4800 Protease 2
10 x 84 mL cobas® 4800 Lysis Buffer 2</t>
  </si>
  <si>
    <t>R0182CST-1T</t>
  </si>
  <si>
    <t>OnSite COVID-19 Ag Self-Test</t>
  </si>
  <si>
    <t>1 test/kit</t>
  </si>
  <si>
    <t>Each kit contains:
1 Buffer and nozzle pouch
1 Cassette pouch
1 Swab
1 Waste bag</t>
  </si>
  <si>
    <t>EUL 0689-143-00</t>
  </si>
  <si>
    <t>R0182CST-2T</t>
  </si>
  <si>
    <t>2 tests/kit</t>
  </si>
  <si>
    <t>Each kit contains:
2 Buffer and nozzle pouches
2 Cassette pouches
2 Swab
2 Waste bag</t>
  </si>
  <si>
    <t>R0182CST-5T</t>
  </si>
  <si>
    <t>Each kit contains:
5 Buffer and nozzle pouches
5 Cassette pouches
5 Swab
5 Waste bag</t>
  </si>
  <si>
    <t>R0182CST-20T</t>
  </si>
  <si>
    <t>20 tests</t>
  </si>
  <si>
    <t>Each kit contains:
20 Buffer and nozzle pouches
20 Cassette pouches
20 Swab
1 Tube rack</t>
  </si>
  <si>
    <t>09N12-001</t>
  </si>
  <si>
    <t>Alinity m Sample Prep Kit 2</t>
  </si>
  <si>
    <r>
      <t xml:space="preserve">2-8 </t>
    </r>
    <r>
      <rPr>
        <sz val="11"/>
        <rFont val="Calibri"/>
        <family val="2"/>
      </rPr>
      <t>°</t>
    </r>
    <r>
      <rPr>
        <sz val="11"/>
        <rFont val="Calibri"/>
        <family val="2"/>
        <scheme val="minor"/>
      </rPr>
      <t>C</t>
    </r>
  </si>
  <si>
    <t xml:space="preserve"> Required but not provided reagents for Alinity m HIV-1 AMP Kit (P/N 08N45)</t>
  </si>
  <si>
    <t>09N20-001</t>
  </si>
  <si>
    <t>Alinity m Lysis Solution</t>
  </si>
  <si>
    <r>
      <t xml:space="preserve">15-30 </t>
    </r>
    <r>
      <rPr>
        <sz val="11"/>
        <rFont val="Calibri"/>
        <family val="2"/>
      </rPr>
      <t>°</t>
    </r>
    <r>
      <rPr>
        <sz val="11"/>
        <rFont val="Calibri"/>
        <family val="2"/>
        <scheme val="minor"/>
      </rPr>
      <t>C</t>
    </r>
  </si>
  <si>
    <t>09N20-003</t>
  </si>
  <si>
    <t xml:space="preserve"> Alinity m Diluent Solution</t>
  </si>
  <si>
    <t>09N20-004</t>
  </si>
  <si>
    <t>Alinity m Vapor Barrier Solution</t>
  </si>
  <si>
    <t>09N50-001</t>
  </si>
  <si>
    <t>Alinity m Specimen Dilution Kit I</t>
  </si>
  <si>
    <t>27011-W50</t>
  </si>
  <si>
    <t>07862113190</t>
  </si>
  <si>
    <t>cobas® HIV-1/HIV-2 Qualitative</t>
  </si>
  <si>
    <t>serum, plasma, and DBS</t>
  </si>
  <si>
    <t>Kit contains:
13 mL Protinase solution
13 mL Internal control
13 mL Elution buffer
5.5 mL Master mis reagent
6 mL HIV-1/HIV-2 Master mix reagent 2</t>
  </si>
  <si>
    <t xml:space="preserve">Required instrumentation:
cobas 6800 System
cobas 8800 System </t>
  </si>
  <si>
    <t>PQDx 0528-046-00</t>
  </si>
  <si>
    <t>07862091190</t>
  </si>
  <si>
    <t>cobas® HIV-1/HIV-2 Qualitative Control Kit</t>
  </si>
  <si>
    <t>8 sets</t>
  </si>
  <si>
    <t>Kit contains:
8 x 0.65 mL HIV-1M/HIV-2 positive control
8 x 0.65 mL HIV-10 positive control</t>
  </si>
  <si>
    <t>For use with cobas® HIV-1/HIV-2 Qualitative (P/N 07862113190)</t>
  </si>
  <si>
    <t>09COV31D</t>
  </si>
  <si>
    <t xml:space="preserve">Nasal swab </t>
  </si>
  <si>
    <t>Each kit contains:
* 25 test device (individually in a foil pouch with desiccant)
* 25 extraction buffer tube with buffer
* 25 nozzle cap
* 25 Sterile swab (Nasal)
* 1 Negative and Postive control swabs
* IFU</t>
  </si>
  <si>
    <t>09COV32D</t>
  </si>
  <si>
    <t>Each kit contains:
* 25 test device (individually in a foil pouch with desiccant)
* 25 extraction buffer tube with buffer
* 25 nozzle cap
* 25 Sterile swab (Nasopharyngeal)
* 1 Negative and Postive control swabs
* IFU</t>
  </si>
  <si>
    <t>09COV33D</t>
  </si>
  <si>
    <t>10COVC11</t>
  </si>
  <si>
    <t>COVID-19 Ag Control Swab</t>
  </si>
  <si>
    <t>30 months</t>
  </si>
  <si>
    <t>Each kit contains:
* 10 Negative and Postive control swabs
* IFU</t>
  </si>
  <si>
    <t>SS03-NS-P25</t>
  </si>
  <si>
    <t>Each kit contains:
* 25 individually pouched test device with desiccant
* 25 Nasal swab
* 25 Reaction buffer vial with nozzle
* 5 x 3 mL Extraction buffer bottle
* 1 IFU
* 1 External Positive Control Swab
* 1 External Negative Control Swab</t>
  </si>
  <si>
    <t>90-1122</t>
  </si>
  <si>
    <t>iStatis COVID-19 Antigen Home Test</t>
  </si>
  <si>
    <t>bioLytical Laboratories Inc</t>
  </si>
  <si>
    <t>Suite 406, 13251 Delf Pl, Richmond, BC V6V 2A2 Canada</t>
  </si>
  <si>
    <t>1 Test</t>
  </si>
  <si>
    <t>Each kit contains:
1 Test cartridge
1 Nasal Swab
1 vial Holder
1 Buffer Vial
1 Buffer Vial Cap
1 Package Insert</t>
  </si>
  <si>
    <t>EUL 0690-002-00</t>
  </si>
  <si>
    <t>41FK51</t>
  </si>
  <si>
    <t>Panbio COVID-19 Antigen Self-Test</t>
  </si>
  <si>
    <t xml:space="preserve">Each kit contains:
1 Instruciton for use
1 Test device
1 Buffer tube
1 Swab
1 Bag
</t>
  </si>
  <si>
    <t>EUL 0692-032-00</t>
  </si>
  <si>
    <t>41FK71</t>
  </si>
  <si>
    <t xml:space="preserve">Each kit contains:
1 Instruciton for use
10 Test device
10 Buffer tube
10 Swab
10 Bag
1 Tub rack
</t>
  </si>
  <si>
    <t>41FK81</t>
  </si>
  <si>
    <t xml:space="preserve">Each kit contains:
1 Instruciton for use
20 Test device
20 Buffer tube
20 Swab
20 Bag
2 Tub rack
</t>
  </si>
  <si>
    <t>41FK91</t>
  </si>
  <si>
    <t>4 Tests</t>
  </si>
  <si>
    <t xml:space="preserve">Each kit contains:
1 Instruciton for use
4 Test device
4 Buffer tube
4 Swab
4 Bag
</t>
  </si>
  <si>
    <t>A03-50-422</t>
  </si>
  <si>
    <t>COVID-19 Antigen Test</t>
  </si>
  <si>
    <t>Artron Laboratories lnc,</t>
  </si>
  <si>
    <t>3938 North Fraser Way, Burnaby V5J 5H6, Canada</t>
  </si>
  <si>
    <t>NASOPHARYNGEAL Swab</t>
  </si>
  <si>
    <t>Each kit contains:
25 Test device
2 Extraction buffer bottle
25 Reagent Tube with Cap
25 Sterilized nasopharyngeal Swab
1 Package Insert
1 External control</t>
  </si>
  <si>
    <t>EUL 0585-168-00</t>
  </si>
  <si>
    <t>7D2452</t>
  </si>
  <si>
    <t>Determine™Syphilis TP</t>
  </si>
  <si>
    <t>30 Tests</t>
  </si>
  <si>
    <t>EDTA whole blood, 
EDTA plasma 
serum</t>
  </si>
  <si>
    <t>Each kit contains:
*3 cards of 10 tests/card
*1 Instructions of use</t>
  </si>
  <si>
    <t>PQDx 0485-013-00</t>
  </si>
  <si>
    <t>7D2453</t>
  </si>
  <si>
    <t>Each kit contains:
*10 cards of 10 tests/card
*1 Instructions of use</t>
  </si>
  <si>
    <t>7D2453SET</t>
  </si>
  <si>
    <t>Each kit contains:
*10 cards of 10 tests/card
*1 Chsase buffer (7D2243) bottle of 2.5 m
*1 EDTA Capillary Tubes (7D2222) pack of 100
*1 Blood Lancet (sterilized) (7D2233) box of 100
*1 Instructions of use</t>
  </si>
  <si>
    <t>7D2243</t>
  </si>
  <si>
    <t>1 bottle</t>
  </si>
  <si>
    <t xml:space="preserve">Each kit contains:
*1 Chsase buffer (7D2243) bottle of 2.5 mL
</t>
  </si>
  <si>
    <t xml:space="preserve">Required but not provided </t>
  </si>
  <si>
    <t>09040528190</t>
  </si>
  <si>
    <t xml:space="preserve">cobas® HIV-1/HIV-2 Qualitative </t>
  </si>
  <si>
    <r>
      <rPr>
        <u/>
        <sz val="11"/>
        <rFont val="Calibri"/>
        <family val="2"/>
        <scheme val="minor"/>
      </rPr>
      <t>&lt;</t>
    </r>
    <r>
      <rPr>
        <sz val="11"/>
        <rFont val="Calibri"/>
        <family val="2"/>
        <scheme val="minor"/>
      </rPr>
      <t xml:space="preserve"> 24 months</t>
    </r>
  </si>
  <si>
    <t>EDTA plasma, serum, DBS</t>
  </si>
  <si>
    <t>Each kit contains:
-Proteinase solution (PASE), 22.3 mL
-Internal control (IC), 21.2 mL 
-Elution Buffer (EB), 21.2 mL
-Master Mix Reagent 1 (MMX-R1), 7.5 mL
-HIV-1/HIV-2 Master Mix Reagent 2 (HIV-1/HIV-2 MMX-R2), 9.7 mL</t>
  </si>
  <si>
    <t>To be used on the cobas 5800/6800/8800</t>
  </si>
  <si>
    <t xml:space="preserve">WHO PQ
US FDA (for plasma and serum)
</t>
  </si>
  <si>
    <t>TE 00980.00
PQDx 0528-046-00
PMA BP190360 (for plasma and serum)</t>
  </si>
  <si>
    <t>09040536190</t>
  </si>
  <si>
    <t>Each kit contains:
-HIV-1M/HIV-2 Positive Control, 5.2 mL (8 x 0.65 mL)
-HIV-1O Positive Control, 5.2 mL (8 x 0.65 mL)</t>
  </si>
  <si>
    <t>TE 00980.00
PMA BP190360 (for plasma and serum)</t>
  </si>
  <si>
    <t xml:space="preserve">GXCT/NG-CE-10 </t>
  </si>
  <si>
    <t>Xpert® CT/NG</t>
  </si>
  <si>
    <t>2–28°C</t>
  </si>
  <si>
    <t>female and male urine, endocervical swab, and patient-collected vaginal swab (collected in a clinical setting)</t>
  </si>
  <si>
    <t>Each kit contains:
10 Xpert CT/NG Assay cartridges
10 Transfer pipette (1 mL)
1 CD (IFU is included here)</t>
  </si>
  <si>
    <t xml:space="preserve">Validated instruments:
GeneXpert Dx Instrument with GeneXpert Dx software version 4.3 or higher 
GeneXpert Infinity Systems (comes with required software installed)
</t>
  </si>
  <si>
    <t>TE 00977.00</t>
  </si>
  <si>
    <t xml:space="preserve">GXCT/NG-CE-120 </t>
  </si>
  <si>
    <t>Each kit contains:
120 Xpert CT/NG Assay cartridges
125 Transfer pipette (1 mL)
1 CD (IFU is included here)</t>
  </si>
  <si>
    <t>GXTV-CE-10</t>
  </si>
  <si>
    <r>
      <t>Xpert</t>
    </r>
    <r>
      <rPr>
        <vertAlign val="superscript"/>
        <sz val="11"/>
        <rFont val="Calibri"/>
        <family val="2"/>
        <scheme val="minor"/>
      </rPr>
      <t>®</t>
    </r>
    <r>
      <rPr>
        <sz val="11"/>
        <rFont val="Calibri"/>
        <family val="2"/>
        <scheme val="minor"/>
      </rPr>
      <t xml:space="preserve"> TV Assay Kit</t>
    </r>
  </si>
  <si>
    <t>Cepheid, 918 Caribbean drive, Sunnyvale, California, 94089, USA</t>
  </si>
  <si>
    <t xml:space="preserve">male or female urine specimens, endocervical swab specimens, or patient-collected vaginal swab specimens (collected in a clinical setting). </t>
  </si>
  <si>
    <t>Each kit contains:
10 Xpert TV Assay cartridges with integrated reaction tubes
10 Transfer Pipettes (500 uL)
1 CD (IFU is included here)</t>
  </si>
  <si>
    <t>TE 00978.00</t>
  </si>
  <si>
    <t>L031-129K5</t>
  </si>
  <si>
    <t>Each kit contains:
25 Test cassettes
1 Positive control swab
1 Negative control swab
25 Disposable swab (Nasal swabs)
25 Prefilled Extraction buffer with aluminum foil
1 Package insert
1 Specimen collection guide</t>
  </si>
  <si>
    <t>L031-129M5</t>
  </si>
  <si>
    <t>Each kit contains:
25 Test cassettes
1 Positive control swab
1 Negative control swab
25 Disposable swab (Nasalpharyngeal swabs)
25 Prefilled Extraction buffer with aluminum foil
1 Package insert
1 Specimen collection guide</t>
  </si>
  <si>
    <t>L031-129L5</t>
  </si>
  <si>
    <t>Each kit contains:
5 Test cassettes
1 Positive control swab
1 Negative control swab
5 Disposable swab (Nasal swabs)
5 Prefilled Extraction buffer with aluminum foil
1 Package insert
1 Specimen collection guide</t>
  </si>
  <si>
    <t>L031-129N5</t>
  </si>
  <si>
    <t>Each kit contains:
5 Test cassettes
1 Positive control swab
1 Negative control swab
5 Disposable swab (Nasalpharyngeal swabs)
5 Prefilled Extraction buffer with aluminum foil
1 Package insert
1 Specimen collection guide</t>
  </si>
  <si>
    <t>8.16.04.1.0025</t>
  </si>
  <si>
    <t>One Step Multi-Drugs Screen Test Panel</t>
  </si>
  <si>
    <t xml:space="preserve"> Atlas Medical GmbH</t>
  </si>
  <si>
    <t>Legal manufacturer: Atlas Medical GmbH, Ludwig-Erhard Ring 3 15827, Blankenfelde-Mahlow, Germany
Physical manufacturing site: Atlas Medical, Sahab Industrial Zone Area, King Abdullah II Industrial City, Amman 11512, Jordan
Distributor: Lasec International (Pty) Ltd, 52 Old Mill Road, Ndabeni, Cape Town 7405</t>
  </si>
  <si>
    <t>2–30°C</t>
  </si>
  <si>
    <t>Each kit contains:
25 individually wrapped RDTs
1 IFU</t>
  </si>
  <si>
    <t>510(k) k191099
TE 00984.00</t>
  </si>
  <si>
    <t>US FDA 510(k)</t>
  </si>
  <si>
    <t>PRD-03565</t>
  </si>
  <si>
    <t>Aptima HIV-1 Quant Dx Assay</t>
  </si>
  <si>
    <t xml:space="preserve"> 2-8 °C
</t>
  </si>
  <si>
    <t>Diagnosis and confirmation/qualitative: plasma or serum
HIV-1 VL monitoring: plasma</t>
  </si>
  <si>
    <t xml:space="preserve">Each kit contains:
1 vial qHIV-1 Amplification Regent
1  vial qHIV-1 Enzyme Reagent
1 vial qHIV-1 Promoter Reagent
1 x 7.2 mL  qHIV-1 Amplification Reconstitution Solution
1 x 5.8 mL  qHIV-1 Enzyme Reconstitution Solution
1 x 4.5 mL  qHIV-1 Promoter Reconstitution Reagent
1 x 72.0 mL qHIV-1 Target Capture Reagent 
3 Reconstitution collars
1 Master Lot Barcode Sheet
</t>
  </si>
  <si>
    <t xml:space="preserve">Validated on the Panther Instrument (P/N 303095)
</t>
  </si>
  <si>
    <t>PMA BP150318</t>
  </si>
  <si>
    <t>PRD-03566</t>
  </si>
  <si>
    <t xml:space="preserve"> -15 C to -35 °C</t>
  </si>
  <si>
    <t xml:space="preserve">Each kit contains:
5 x 2.5 mL qHIV-1 Positive Calibrator
Calibrator Barcode Label
</t>
  </si>
  <si>
    <t xml:space="preserve">Validated for use with the Aptima HIV-1 Quant Dx Assay (P/N PRD-03565)
</t>
  </si>
  <si>
    <t>PRD-03567</t>
  </si>
  <si>
    <t>Each kit contains:
5 x 1.5 mL qHIV-1 Negative Control
5 x 1.5 mL qHIF-1 Low Positive Control
5 x 1.5 mL qHIV-1 High Positive Control
Control Barcode Label</t>
  </si>
  <si>
    <t>09040803190</t>
  </si>
  <si>
    <t xml:space="preserve">cobas® HIV-1 </t>
  </si>
  <si>
    <t>Plasma and PSC</t>
  </si>
  <si>
    <t>Each kit contains:
1 x 22.3 mL proteinase solution (PASE), 
1 x 21.2 mL RNA Quantitation Standard (RNA-QS)
1 x 21.2 mL Elution Buffer (EB)
1 x 7.5 mL Master Mix Reagent 1 (MMX-R1)
1 x 9.7 mL HIV-1 Master Mix Reagent 2 (HIV-1 MMX-R2)</t>
  </si>
  <si>
    <t>09040773190</t>
  </si>
  <si>
    <t>2 (8 x 0.65 mL)</t>
  </si>
  <si>
    <t>Each kit contains:
8 x 0.65 mL HBV/HCV/HIV-1 Low Positive Control (HBV/HCV/HIV-1 L(+)C)
8 x 0.65 mL HBV/HCV/HIV-1 High Positive Control (HBV/HCV/HIV-1 H(+)C)</t>
  </si>
  <si>
    <t>CE-mark
CE-mark
CE-mark</t>
  </si>
  <si>
    <t>09051554190</t>
  </si>
  <si>
    <t>cobas® NHP Negative Control Kit</t>
  </si>
  <si>
    <t>16 x 1 mL</t>
  </si>
  <si>
    <t>Each kit contains:
1 x 16 mL cobas® NHP Negative Control Kit</t>
  </si>
  <si>
    <t>Cepheid India Private Limited</t>
  </si>
  <si>
    <t>Plot No. 37/2, Survey No. 198, Block Nos-55, 56, 57, 60 and 61, Hitech Defense and Aerospace Park, Mahadevakodigehalli Village, Hobli Jala Taluka, Bengaluru North, (Bangalore) Urban, Karnataka, 562 149, India</t>
  </si>
  <si>
    <t>P108FRC25-SA</t>
  </si>
  <si>
    <t>Each kit contains:
* 25 Test device pouch containing 1 test device and 1 desiccant
* 25 Specimen transfer devices
* 2.5 ml x 1 Assay buffer bottle
* 25 Auto Safety lancets
* 25 Alcohol swabs
* 1 IFU</t>
  </si>
  <si>
    <t>New pack size with auto safety lancet</t>
  </si>
  <si>
    <t xml:space="preserve">I20FRC25-SA                       </t>
  </si>
  <si>
    <t>25 Tests/Box</t>
  </si>
  <si>
    <t>Each box contains: 
• 25 pouched tests (1 test device, 1 dessicant)
• 25 Specimen transfer devices
• 1 x 2.5 ml Assay buffer bottle
•25 Auto Safety Lancet
•25 Alcohol swabs
• 1 Instructions for use</t>
  </si>
  <si>
    <t>09040765190</t>
  </si>
  <si>
    <t xml:space="preserve">cobas HCV </t>
  </si>
  <si>
    <t xml:space="preserve">Roche Molecular Systems, Inc.
1080 US Highway 202 South
Branchburg, NJ 08876 USA
Distributed by:
Roche Diagnostics GmbH
Sandhofer Strasse 116
68305 Mannheim, Germany
</t>
  </si>
  <si>
    <t>Each kit contains:
1 x 22.3 mL Proteinase solution (PASE), 
1 x 21.2 mL RNA Quantitation Standard (RNA-QS)
1 x 21.2 mL Elution Buffer (EB)
1 x 7.5 mL Master Mix Reagent 1 (MMX-R1)
1 x 9.7 mL HCV Master Mix Reagent 2 (HCV MMX-R2)</t>
  </si>
  <si>
    <t>For use on the 5800/6800/8800 systems</t>
  </si>
  <si>
    <t>KIT-GOV-UGA-001</t>
  </si>
  <si>
    <t>Uganda Adult Sexual Assault Evidence Collection Kit (GBV Kit)</t>
  </si>
  <si>
    <t>Acino Forensic (Pty) Ltd.</t>
  </si>
  <si>
    <t>106 16th Road, 1203 Meadowbrook Business Estate, Jacaranda Avenue, Olivedale, Randburg, South Africa</t>
  </si>
  <si>
    <t>15 Kits</t>
  </si>
  <si>
    <t>Multiple</t>
  </si>
  <si>
    <t>Each Kit Contains:
1 x patient information form
1x fingernail swab
1x oral swab
1x body fluid swab
1x vaginal or urethral swab
1x anal-rectal swab
1x paper envelope
1x ﻿envelope for cloth 
1x drape sheet
1x DBS sample collection kit
1x whole blood sample collection kit
1x wound measuring tape
1x glass slides for microscopy
1x sterile, powder-free, surgical glove pair
1x packaging box</t>
  </si>
  <si>
    <t>Limited Procurement to Uganda PSA</t>
  </si>
  <si>
    <t>FHI 360 Recommendation: 13 OCT 2023</t>
  </si>
  <si>
    <t>MAUL SPECIFICATIONS ﻿REFERENCE NUMBER:
MAUL/QA/SPEC/KIT/GBV/01-01</t>
  </si>
  <si>
    <t>09HIV20DM</t>
  </si>
  <si>
    <t xml:space="preserve">STANDARD Q HIV/Syphilis
Combo Test </t>
  </si>
  <si>
    <t>74, Osongsaengmyeong 4-ro, Osong-eup, Heungdeok-gu, Cheongju-si, Chungcheongbuk-do, 28161, Republic of Korea</t>
  </si>
  <si>
    <t>Serum,
Plasma,
Whole Blood</t>
  </si>
  <si>
    <t xml:space="preserve">Each box contains: 
* 25 tests
* 1 x 4 mL Buffer Bottle
* 1 IFU
</t>
  </si>
  <si>
    <t xml:space="preserve">PQDx 0382-117-00
</t>
  </si>
  <si>
    <t xml:space="preserve">09HIV20D </t>
  </si>
  <si>
    <t>Each box contains: 
* 25 tests
* 1 x 4 mL Buffer Bottle
* 25 capillary tubes 
* 1 IFU
* 25 sterile lancets
* 25 alcohol swabs</t>
  </si>
  <si>
    <t xml:space="preserve"> v1.0</t>
  </si>
  <si>
    <r>
      <rPr>
        <b/>
        <sz val="16"/>
        <rFont val="Calibri"/>
        <family val="2"/>
        <scheme val="minor"/>
      </rPr>
      <t>Required But Not Provided Reagents/Products for NAT Platforms that are WHO PQed for Priortiy Diseases</t>
    </r>
    <r>
      <rPr>
        <b/>
        <sz val="11"/>
        <rFont val="Calibri"/>
        <family val="2"/>
        <scheme val="minor"/>
      </rPr>
      <t xml:space="preserve">
</t>
    </r>
    <r>
      <rPr>
        <b/>
        <sz val="11"/>
        <color rgb="FFC00000"/>
        <rFont val="Calibri"/>
        <family val="2"/>
        <scheme val="minor"/>
      </rPr>
      <t xml:space="preserve"> Version  06 August 2021</t>
    </r>
    <r>
      <rPr>
        <b/>
        <sz val="11"/>
        <rFont val="Calibri"/>
        <family val="2"/>
        <scheme val="minor"/>
      </rPr>
      <t xml:space="preserve">
Note:  These products have not received WHO pre-qualification; however, they have been added on the basis of validation with a product(s) that has been WHO PQed </t>
    </r>
  </si>
  <si>
    <t>Manufacturer</t>
  </si>
  <si>
    <t>WHO PQ Version</t>
  </si>
  <si>
    <t>IN VITRO DIAGNOSTIC</t>
  </si>
  <si>
    <t>CORONA VIRUS (COV)</t>
  </si>
  <si>
    <t>A42352</t>
  </si>
  <si>
    <t>MagMAX Viral/Pathogen Nucleic Acid Isolation Kit</t>
  </si>
  <si>
    <t>Thermo Fisher Scientific</t>
  </si>
  <si>
    <t xml:space="preserve">Life Technologies Corporation, 6055 Sunol Blvd., Pleasanton,  CA 94566 </t>
  </si>
  <si>
    <t>A48383</t>
  </si>
  <si>
    <t>MagMAX Viral/Pathogen II Nucleic Acid Isolation Kit</t>
  </si>
  <si>
    <t>KingFisher Flex Magnetic Particle Processor with 96 Deep-Well Head</t>
  </si>
  <si>
    <t>Count of Product Code</t>
  </si>
  <si>
    <t xml:space="preserve">CLINICAL CHEMISTRY: Alanine aminotransferase </t>
  </si>
  <si>
    <t xml:space="preserve">CLINICAL CHEMISTRY: Aspartate amino- transferase:  </t>
  </si>
  <si>
    <t>CLINICAL CHEMISTRY: CALIBRATORS AND CONTROLS</t>
  </si>
  <si>
    <t>COVID19</t>
  </si>
  <si>
    <t>HEPATITIS B</t>
  </si>
  <si>
    <t>HEPATITIS C</t>
  </si>
  <si>
    <t>HIV INFECTION</t>
  </si>
  <si>
    <t>HIV INFECTION: CRYPTOCOCCAL ANTIGEN</t>
  </si>
  <si>
    <t>HUMAN PAPILLOMA-VIRUS (HPV) INFECTION</t>
  </si>
  <si>
    <t>MEDICAL INSTRUMENT</t>
  </si>
  <si>
    <t>MEDICAL KIT</t>
  </si>
  <si>
    <t>PREGNANCY TESTING: RAPID DIAGNOSTIC TEST</t>
  </si>
  <si>
    <t>SEXUALLY TRANSMITTED INFECTIONS: SYPHILIS</t>
  </si>
  <si>
    <t>TUBERCULOSIS (TB)</t>
  </si>
  <si>
    <t>ZIKA VIRUS INFECTION</t>
  </si>
  <si>
    <t>GHSC-PSM Vendor Product Code</t>
  </si>
  <si>
    <t>Supplier</t>
  </si>
  <si>
    <t>Infectious Agent</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Genie™ Fast HIV 1/2</t>
  </si>
  <si>
    <t>Bio-Rad Laboratorie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UNKNOWN</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1 Test/Kit</t>
  </si>
  <si>
    <r>
      <t xml:space="preserve">4-30 </t>
    </r>
    <r>
      <rPr>
        <vertAlign val="superscript"/>
        <sz val="11"/>
        <rFont val="Calibri"/>
        <family val="2"/>
        <scheme val="minor"/>
      </rPr>
      <t>o</t>
    </r>
    <r>
      <rPr>
        <sz val="11"/>
        <rFont val="Calibri"/>
        <family val="2"/>
        <scheme val="minor"/>
      </rPr>
      <t>C</t>
    </r>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48 Tests/Kit</t>
  </si>
  <si>
    <t>51SP200-96</t>
  </si>
  <si>
    <t>TE 00742.02</t>
  </si>
  <si>
    <t>TE 00743.02</t>
  </si>
  <si>
    <t>TE 00744.02</t>
  </si>
  <si>
    <t>TE 00745.02</t>
  </si>
  <si>
    <t>TE 00746.02</t>
  </si>
  <si>
    <t>TE 00747.02</t>
  </si>
  <si>
    <t>TE 00748.02</t>
  </si>
  <si>
    <t>TE 00749.02</t>
  </si>
  <si>
    <t>TE 00750.02</t>
  </si>
  <si>
    <t>TE 00751.02</t>
  </si>
  <si>
    <t>TE 00752.02</t>
  </si>
  <si>
    <t>TE 00753.02</t>
  </si>
  <si>
    <t>TE 00877.01</t>
  </si>
  <si>
    <t>TE 00878.01</t>
  </si>
  <si>
    <t>TE 00879.01</t>
  </si>
  <si>
    <t>TE 00880.01</t>
  </si>
  <si>
    <t>TE 00881.01</t>
  </si>
  <si>
    <t>TE 00882.01</t>
  </si>
  <si>
    <t>TE 00883.01</t>
  </si>
  <si>
    <t>TE 00884.01</t>
  </si>
  <si>
    <t>TE 00885.01</t>
  </si>
  <si>
    <t>TE 00886.01</t>
  </si>
  <si>
    <t>TE 00887.01</t>
  </si>
  <si>
    <t>TE 00888.01</t>
  </si>
  <si>
    <t>below 30°C</t>
  </si>
  <si>
    <r>
      <rPr>
        <b/>
        <sz val="16"/>
        <color rgb="FF000000"/>
        <rFont val="Calibri"/>
        <family val="2"/>
        <scheme val="minor"/>
      </rPr>
      <t xml:space="preserve">USAID GHSC Eligible Diagnostic Product List
(Excludes HIV Rapid Diagnostic Tests)
 Version </t>
    </r>
    <r>
      <rPr>
        <b/>
        <sz val="16"/>
        <rFont val="Calibri"/>
        <family val="2"/>
        <scheme val="minor"/>
      </rPr>
      <t>22 APR 2024 UNCON</t>
    </r>
    <r>
      <rPr>
        <b/>
        <sz val="16"/>
        <color rgb="FF000000"/>
        <rFont val="Calibri"/>
        <family val="2"/>
        <scheme val="minor"/>
      </rPr>
      <t>TROLLED COPY
Note:  This list is not inclusive all products that may meet eligibility criteria.  Instead it is a list of products that have been determined to meet eligibility criter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006100"/>
      <name val="Calibri"/>
      <family val="2"/>
      <scheme val="minor"/>
    </font>
    <font>
      <b/>
      <sz val="11"/>
      <name val="Calibri"/>
      <family val="2"/>
      <scheme val="minor"/>
    </font>
    <font>
      <sz val="1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sz val="11"/>
      <color rgb="FFC00000"/>
      <name val="Calibri"/>
      <family val="2"/>
      <scheme val="minor"/>
    </font>
    <font>
      <b/>
      <sz val="16"/>
      <name val="Calibri"/>
      <family val="2"/>
      <scheme val="minor"/>
    </font>
    <font>
      <b/>
      <u/>
      <sz val="11"/>
      <name val="Calibri"/>
      <family val="2"/>
      <scheme val="minor"/>
    </font>
    <font>
      <sz val="11"/>
      <color rgb="FF9C0006"/>
      <name val="Calibri"/>
      <family val="2"/>
      <scheme val="minor"/>
    </font>
    <font>
      <b/>
      <sz val="11"/>
      <color rgb="FFC00000"/>
      <name val="Calibri"/>
      <family val="2"/>
      <scheme val="minor"/>
    </font>
    <font>
      <b/>
      <sz val="11"/>
      <color theme="0"/>
      <name val="Calibri"/>
      <family val="2"/>
      <scheme val="minor"/>
    </font>
    <font>
      <sz val="8"/>
      <name val="Calibri"/>
      <family val="2"/>
      <scheme val="minor"/>
    </font>
    <font>
      <sz val="11"/>
      <color theme="0"/>
      <name val="Calibri"/>
      <family val="2"/>
      <scheme val="minor"/>
    </font>
    <font>
      <sz val="11"/>
      <color theme="0"/>
      <name val="Calibri"/>
      <family val="2"/>
    </font>
    <font>
      <sz val="11"/>
      <color rgb="FF000000"/>
      <name val="Calibri"/>
      <family val="2"/>
    </font>
    <font>
      <b/>
      <sz val="11"/>
      <color rgb="FF000000"/>
      <name val="Calibri"/>
      <family val="2"/>
    </font>
    <font>
      <sz val="11"/>
      <color rgb="FF9C5700"/>
      <name val="Calibri"/>
      <family val="2"/>
      <scheme val="minor"/>
    </font>
    <font>
      <b/>
      <sz val="11"/>
      <color theme="0"/>
      <name val="Calibri"/>
      <family val="2"/>
    </font>
    <font>
      <sz val="10"/>
      <name val="Calibri"/>
      <family val="2"/>
      <scheme val="minor"/>
    </font>
    <font>
      <sz val="11"/>
      <name val="Calibri"/>
      <family val="2"/>
    </font>
    <font>
      <i/>
      <sz val="11"/>
      <name val="Calibri"/>
      <family val="2"/>
      <scheme val="minor"/>
    </font>
    <font>
      <sz val="11"/>
      <color rgb="FF990033"/>
      <name val="Calibri"/>
      <family val="2"/>
      <scheme val="minor"/>
    </font>
    <font>
      <sz val="11"/>
      <color rgb="FF000000"/>
      <name val="Calibri"/>
      <family val="2"/>
      <scheme val="minor"/>
    </font>
    <font>
      <sz val="10.5"/>
      <name val="Calibri"/>
      <family val="2"/>
      <scheme val="minor"/>
    </font>
    <font>
      <b/>
      <sz val="16"/>
      <color rgb="FF000000"/>
      <name val="Calibri"/>
      <family val="2"/>
      <scheme val="minor"/>
    </font>
  </fonts>
  <fills count="12">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C6EFCE"/>
      </patternFill>
    </fill>
    <fill>
      <patternFill patternType="solid">
        <fgColor rgb="FFFFC7CE"/>
      </patternFill>
    </fill>
    <fill>
      <patternFill patternType="solid">
        <fgColor rgb="FFDDEBF7"/>
        <bgColor rgb="FFDDEBF7"/>
      </patternFill>
    </fill>
    <fill>
      <patternFill patternType="solid">
        <fgColor rgb="FFFFFFCC"/>
      </patternFill>
    </fill>
    <fill>
      <patternFill patternType="solid">
        <fgColor theme="4" tint="-0.49998474074526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6"/>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9BC2E6"/>
      </bottom>
      <diagonal/>
    </border>
    <border>
      <left/>
      <right/>
      <top style="thin">
        <color rgb="FF9BC2E6"/>
      </top>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theme="0"/>
      </bottom>
      <diagonal/>
    </border>
  </borders>
  <cellStyleXfs count="19">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5" borderId="0" applyNumberFormat="0" applyBorder="0" applyAlignment="0" applyProtection="0"/>
    <xf numFmtId="0" fontId="8" fillId="7" borderId="9" applyNumberFormat="0" applyFont="0" applyAlignment="0" applyProtection="0"/>
  </cellStyleXfs>
  <cellXfs count="274">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8" fillId="2" borderId="0" xfId="0" applyFont="1" applyFill="1"/>
    <xf numFmtId="0" fontId="0" fillId="2" borderId="0" xfId="0" applyFill="1" applyAlignment="1">
      <alignment vertical="top"/>
    </xf>
    <xf numFmtId="0" fontId="1" fillId="2" borderId="0" xfId="0" applyFont="1" applyFill="1" applyAlignment="1">
      <alignment horizontal="center"/>
    </xf>
    <xf numFmtId="0" fontId="11" fillId="0" borderId="3" xfId="1" applyFont="1" applyFill="1" applyBorder="1" applyAlignment="1">
      <alignment horizontal="center" vertical="top" wrapText="1"/>
    </xf>
    <xf numFmtId="0" fontId="11" fillId="0" borderId="3" xfId="1" applyFont="1" applyFill="1" applyBorder="1" applyAlignment="1">
      <alignment horizontal="center" wrapText="1"/>
    </xf>
    <xf numFmtId="0" fontId="9" fillId="0" borderId="3" xfId="2" applyFont="1" applyBorder="1" applyAlignment="1">
      <alignment horizontal="center" vertical="top" wrapText="1"/>
    </xf>
    <xf numFmtId="0" fontId="11" fillId="0" borderId="4" xfId="1" applyFont="1" applyFill="1" applyBorder="1" applyAlignment="1">
      <alignment horizontal="center" vertical="top" wrapText="1"/>
    </xf>
    <xf numFmtId="0" fontId="5" fillId="0" borderId="1" xfId="3" applyFont="1" applyFill="1" applyBorder="1" applyAlignment="1">
      <alignment horizontal="center" vertical="top" wrapText="1"/>
    </xf>
    <xf numFmtId="0" fontId="9" fillId="0" borderId="1" xfId="2" applyFont="1" applyBorder="1" applyAlignment="1">
      <alignment vertical="top"/>
    </xf>
    <xf numFmtId="0" fontId="9" fillId="0" borderId="1" xfId="2" applyFont="1" applyBorder="1" applyAlignment="1">
      <alignment vertical="top" wrapText="1"/>
    </xf>
    <xf numFmtId="0" fontId="6" fillId="0" borderId="1" xfId="1" applyFont="1" applyFill="1" applyBorder="1" applyAlignment="1">
      <alignment vertical="top" wrapText="1"/>
    </xf>
    <xf numFmtId="0" fontId="6" fillId="0" borderId="1" xfId="0" applyFont="1" applyBorder="1" applyAlignment="1">
      <alignment vertical="top" wrapText="1"/>
    </xf>
    <xf numFmtId="0" fontId="6" fillId="0" borderId="1" xfId="0" applyFont="1" applyBorder="1" applyAlignment="1">
      <alignment vertical="top"/>
    </xf>
    <xf numFmtId="0" fontId="6" fillId="0" borderId="1" xfId="1" applyFont="1" applyFill="1" applyBorder="1" applyAlignment="1">
      <alignment horizontal="center" vertical="top" wrapText="1"/>
    </xf>
    <xf numFmtId="15" fontId="9" fillId="0" borderId="1" xfId="2" applyNumberFormat="1" applyFont="1" applyBorder="1" applyAlignment="1">
      <alignment horizontal="left" vertical="top" wrapText="1"/>
    </xf>
    <xf numFmtId="49" fontId="9" fillId="0" borderId="1" xfId="2" applyNumberFormat="1" applyFont="1" applyBorder="1" applyAlignment="1">
      <alignment horizontal="center" vertical="top"/>
    </xf>
    <xf numFmtId="0" fontId="6" fillId="0" borderId="1" xfId="0" applyFont="1" applyBorder="1" applyAlignment="1">
      <alignment horizontal="center" vertical="top"/>
    </xf>
    <xf numFmtId="0" fontId="5" fillId="0" borderId="2" xfId="1" applyFont="1" applyFill="1" applyBorder="1" applyAlignment="1">
      <alignment vertical="top"/>
    </xf>
    <xf numFmtId="0" fontId="9" fillId="0" borderId="1" xfId="2" applyFont="1" applyBorder="1" applyAlignment="1">
      <alignment horizontal="center" vertical="top" wrapText="1"/>
    </xf>
    <xf numFmtId="0" fontId="5" fillId="0" borderId="1" xfId="0" applyFont="1" applyBorder="1" applyAlignment="1">
      <alignment horizontal="center" vertical="top" wrapText="1"/>
    </xf>
    <xf numFmtId="0" fontId="5" fillId="0" borderId="1" xfId="0" applyFont="1" applyBorder="1" applyAlignment="1">
      <alignment horizontal="center" vertical="top"/>
    </xf>
    <xf numFmtId="0" fontId="5" fillId="0" borderId="1" xfId="2" applyFont="1" applyBorder="1" applyAlignment="1">
      <alignment vertical="top" wrapText="1"/>
    </xf>
    <xf numFmtId="0" fontId="9" fillId="0" borderId="1" xfId="2" applyFont="1" applyBorder="1" applyAlignment="1">
      <alignment horizontal="left" vertical="top" wrapText="1"/>
    </xf>
    <xf numFmtId="0" fontId="9" fillId="0" borderId="1" xfId="2" applyFont="1" applyBorder="1" applyAlignment="1">
      <alignment horizontal="center" vertical="top"/>
    </xf>
    <xf numFmtId="0" fontId="6" fillId="0" borderId="2" xfId="0" applyFont="1" applyBorder="1" applyAlignment="1">
      <alignment vertical="top"/>
    </xf>
    <xf numFmtId="0" fontId="6" fillId="0" borderId="1" xfId="0" applyFont="1" applyBorder="1" applyAlignment="1">
      <alignment horizontal="center" vertical="top" wrapText="1"/>
    </xf>
    <xf numFmtId="49" fontId="9" fillId="0" borderId="1" xfId="2" applyNumberFormat="1" applyFont="1" applyBorder="1" applyAlignment="1">
      <alignment horizontal="left" vertical="top" wrapText="1"/>
    </xf>
    <xf numFmtId="0" fontId="9" fillId="0" borderId="1" xfId="2" applyFont="1" applyBorder="1" applyAlignment="1">
      <alignment horizontal="left" vertical="top"/>
    </xf>
    <xf numFmtId="0" fontId="5" fillId="0" borderId="5" xfId="0" applyFont="1" applyBorder="1" applyAlignment="1">
      <alignment horizontal="center" vertical="top" wrapText="1"/>
    </xf>
    <xf numFmtId="0" fontId="5" fillId="0" borderId="5" xfId="0" applyFont="1" applyBorder="1" applyAlignment="1">
      <alignment horizontal="center" vertical="top"/>
    </xf>
    <xf numFmtId="0" fontId="9" fillId="0" borderId="5" xfId="2" applyFont="1" applyBorder="1" applyAlignment="1">
      <alignment vertical="top" wrapText="1"/>
    </xf>
    <xf numFmtId="0" fontId="5" fillId="0" borderId="5" xfId="2" applyFont="1" applyBorder="1" applyAlignment="1">
      <alignment vertical="top" wrapText="1"/>
    </xf>
    <xf numFmtId="0" fontId="6" fillId="0" borderId="5" xfId="1" applyFont="1" applyFill="1" applyBorder="1" applyAlignment="1">
      <alignment vertical="top" wrapText="1"/>
    </xf>
    <xf numFmtId="0" fontId="6" fillId="0" borderId="5" xfId="1" applyFont="1" applyFill="1" applyBorder="1" applyAlignment="1">
      <alignment horizontal="center" vertical="top" wrapText="1"/>
    </xf>
    <xf numFmtId="0" fontId="9" fillId="0" borderId="5" xfId="2" applyFont="1" applyBorder="1" applyAlignment="1">
      <alignment horizontal="left" vertical="top" wrapText="1"/>
    </xf>
    <xf numFmtId="0" fontId="9" fillId="0" borderId="5" xfId="2" applyFont="1" applyBorder="1" applyAlignment="1">
      <alignment horizontal="center" vertical="top"/>
    </xf>
    <xf numFmtId="0" fontId="6" fillId="0" borderId="5" xfId="0" applyFont="1" applyBorder="1" applyAlignment="1">
      <alignment vertical="top"/>
    </xf>
    <xf numFmtId="0" fontId="6" fillId="0" borderId="5" xfId="0" applyFont="1" applyBorder="1" applyAlignment="1">
      <alignment horizontal="center" vertical="top"/>
    </xf>
    <xf numFmtId="0" fontId="6" fillId="0" borderId="6" xfId="0" applyFont="1" applyBorder="1" applyAlignment="1">
      <alignment vertical="top"/>
    </xf>
    <xf numFmtId="0" fontId="0" fillId="0" borderId="0" xfId="0" pivotButton="1"/>
    <xf numFmtId="0" fontId="0" fillId="0" borderId="0" xfId="0" applyAlignment="1">
      <alignment horizontal="left"/>
    </xf>
    <xf numFmtId="0" fontId="0" fillId="0" borderId="0" xfId="0" applyAlignment="1">
      <alignment horizontal="center"/>
    </xf>
    <xf numFmtId="0" fontId="1" fillId="2" borderId="0" xfId="0" applyFont="1" applyFill="1" applyAlignment="1">
      <alignment horizontal="center" vertical="top"/>
    </xf>
    <xf numFmtId="0" fontId="20" fillId="2" borderId="0" xfId="0" applyFont="1" applyFill="1" applyAlignment="1">
      <alignment vertical="top"/>
    </xf>
    <xf numFmtId="0" fontId="22" fillId="0" borderId="0" xfId="0" applyFont="1" applyAlignment="1">
      <alignment wrapText="1"/>
    </xf>
    <xf numFmtId="0" fontId="23" fillId="6" borderId="7" xfId="0" applyFont="1" applyFill="1" applyBorder="1" applyAlignment="1">
      <alignment wrapText="1"/>
    </xf>
    <xf numFmtId="0" fontId="23" fillId="6" borderId="8" xfId="0" applyFont="1" applyFill="1" applyBorder="1" applyAlignment="1">
      <alignment wrapText="1"/>
    </xf>
    <xf numFmtId="0" fontId="6" fillId="2" borderId="0" xfId="0" applyFont="1" applyFill="1" applyAlignment="1">
      <alignment vertical="top"/>
    </xf>
    <xf numFmtId="0" fontId="5" fillId="2" borderId="0" xfId="0" applyFont="1" applyFill="1" applyAlignment="1">
      <alignment vertical="top"/>
    </xf>
    <xf numFmtId="0" fontId="6" fillId="2" borderId="0" xfId="0" applyFont="1" applyFill="1" applyAlignment="1">
      <alignment horizontal="center"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14" fillId="2" borderId="0" xfId="0" applyFont="1" applyFill="1" applyAlignment="1">
      <alignment vertical="top" wrapText="1"/>
    </xf>
    <xf numFmtId="0" fontId="6" fillId="0" borderId="13" xfId="1" applyFont="1" applyFill="1" applyBorder="1" applyAlignment="1">
      <alignment vertical="top" wrapText="1"/>
    </xf>
    <xf numFmtId="0" fontId="26" fillId="0" borderId="1" xfId="18" applyFont="1" applyFill="1" applyBorder="1" applyAlignment="1">
      <alignment horizontal="left" vertical="top" wrapText="1"/>
    </xf>
    <xf numFmtId="0" fontId="6" fillId="0" borderId="1" xfId="3" applyFont="1" applyFill="1" applyBorder="1" applyAlignment="1">
      <alignment horizontal="center" vertical="top" wrapText="1"/>
    </xf>
    <xf numFmtId="0" fontId="6" fillId="0" borderId="2" xfId="3" applyFont="1" applyFill="1" applyBorder="1" applyAlignment="1">
      <alignment horizontal="center" vertical="top" wrapText="1"/>
    </xf>
    <xf numFmtId="0" fontId="13" fillId="2" borderId="0" xfId="0" applyFont="1" applyFill="1" applyAlignment="1">
      <alignment vertical="top"/>
    </xf>
    <xf numFmtId="0" fontId="6" fillId="0" borderId="1" xfId="1" applyFont="1" applyFill="1" applyBorder="1" applyAlignment="1">
      <alignment horizontal="left" vertical="top" wrapText="1"/>
    </xf>
    <xf numFmtId="0" fontId="6" fillId="2" borderId="0" xfId="0" applyFont="1" applyFill="1" applyAlignment="1">
      <alignment horizontal="left" vertical="top"/>
    </xf>
    <xf numFmtId="0" fontId="0" fillId="0" borderId="0" xfId="0" applyAlignment="1">
      <alignment wrapText="1"/>
    </xf>
    <xf numFmtId="0" fontId="6" fillId="0" borderId="1" xfId="3" applyFont="1" applyFill="1" applyBorder="1" applyAlignment="1">
      <alignment horizontal="left" vertical="top" wrapText="1"/>
    </xf>
    <xf numFmtId="0" fontId="6" fillId="0" borderId="1" xfId="2" applyFont="1" applyFill="1" applyBorder="1" applyAlignment="1">
      <alignment vertical="top" wrapText="1"/>
    </xf>
    <xf numFmtId="0" fontId="18" fillId="8" borderId="3" xfId="0" applyFont="1" applyFill="1" applyBorder="1" applyAlignment="1">
      <alignment horizontal="center" vertical="top" wrapText="1"/>
    </xf>
    <xf numFmtId="0" fontId="24" fillId="9" borderId="0" xfId="18" applyFont="1" applyFill="1" applyBorder="1" applyAlignment="1">
      <alignment vertical="top"/>
    </xf>
    <xf numFmtId="0" fontId="24" fillId="9" borderId="0" xfId="18" applyFont="1" applyFill="1" applyBorder="1" applyAlignment="1">
      <alignment horizontal="center" vertical="top"/>
    </xf>
    <xf numFmtId="0" fontId="0" fillId="9" borderId="0" xfId="18" applyFont="1" applyFill="1" applyBorder="1" applyAlignment="1">
      <alignment vertical="top"/>
    </xf>
    <xf numFmtId="0" fontId="24" fillId="9" borderId="0" xfId="18" applyFont="1" applyFill="1" applyBorder="1" applyAlignment="1">
      <alignment vertical="top" wrapText="1"/>
    </xf>
    <xf numFmtId="0" fontId="0" fillId="9" borderId="0" xfId="18" applyFont="1" applyFill="1" applyBorder="1" applyAlignment="1">
      <alignment vertical="top" wrapText="1"/>
    </xf>
    <xf numFmtId="0" fontId="24" fillId="9" borderId="0" xfId="18" applyFont="1" applyFill="1" applyBorder="1"/>
    <xf numFmtId="0" fontId="0" fillId="9" borderId="0" xfId="18" applyFont="1" applyFill="1" applyBorder="1"/>
    <xf numFmtId="0" fontId="24" fillId="9" borderId="0" xfId="18" applyFont="1" applyFill="1" applyBorder="1" applyAlignment="1">
      <alignment horizontal="left" vertical="top" wrapText="1"/>
    </xf>
    <xf numFmtId="0" fontId="0" fillId="9" borderId="0" xfId="18" applyFont="1" applyFill="1" applyBorder="1" applyAlignment="1">
      <alignment horizontal="left" vertical="top" wrapText="1"/>
    </xf>
    <xf numFmtId="0" fontId="24" fillId="9" borderId="0" xfId="18" applyFont="1" applyFill="1" applyBorder="1" applyAlignment="1">
      <alignment horizontal="center" vertical="top" wrapText="1"/>
    </xf>
    <xf numFmtId="0" fontId="5" fillId="10" borderId="10" xfId="0" applyFont="1" applyFill="1" applyBorder="1" applyAlignment="1">
      <alignment vertical="top" wrapText="1"/>
    </xf>
    <xf numFmtId="0" fontId="6" fillId="10" borderId="0" xfId="0" applyFont="1" applyFill="1" applyAlignment="1">
      <alignment vertical="top"/>
    </xf>
    <xf numFmtId="0" fontId="6" fillId="10" borderId="0" xfId="0" applyFont="1" applyFill="1" applyAlignment="1">
      <alignment vertical="top" wrapText="1"/>
    </xf>
    <xf numFmtId="0" fontId="6" fillId="10" borderId="11" xfId="0" applyFont="1" applyFill="1" applyBorder="1" applyAlignment="1">
      <alignment vertical="top" wrapText="1"/>
    </xf>
    <xf numFmtId="0" fontId="5" fillId="10" borderId="0" xfId="0" applyFont="1" applyFill="1" applyAlignment="1">
      <alignment vertical="top"/>
    </xf>
    <xf numFmtId="0" fontId="5" fillId="10" borderId="11" xfId="0" applyFont="1" applyFill="1" applyBorder="1" applyAlignment="1">
      <alignment vertical="top"/>
    </xf>
    <xf numFmtId="0" fontId="3" fillId="10" borderId="0" xfId="2" applyFill="1"/>
    <xf numFmtId="0" fontId="0" fillId="10" borderId="0" xfId="0" applyFill="1"/>
    <xf numFmtId="0" fontId="0" fillId="10" borderId="11" xfId="0" applyFill="1" applyBorder="1"/>
    <xf numFmtId="0" fontId="6" fillId="10" borderId="0" xfId="0" applyFont="1" applyFill="1" applyAlignment="1">
      <alignment horizontal="center" vertical="top" wrapText="1"/>
    </xf>
    <xf numFmtId="0" fontId="14" fillId="10" borderId="0" xfId="0" applyFont="1" applyFill="1" applyAlignment="1">
      <alignment horizontal="center" vertical="top" wrapText="1"/>
    </xf>
    <xf numFmtId="0" fontId="14" fillId="10" borderId="11" xfId="0" applyFont="1" applyFill="1" applyBorder="1" applyAlignment="1">
      <alignment horizontal="center" vertical="top" wrapText="1"/>
    </xf>
    <xf numFmtId="0" fontId="9" fillId="10" borderId="12" xfId="2" applyFont="1" applyFill="1" applyBorder="1" applyAlignment="1">
      <alignment vertical="top"/>
    </xf>
    <xf numFmtId="0" fontId="6" fillId="10" borderId="12" xfId="0" applyFont="1" applyFill="1" applyBorder="1" applyAlignment="1">
      <alignment vertical="top" wrapText="1"/>
    </xf>
    <xf numFmtId="0" fontId="6" fillId="10" borderId="12" xfId="0" applyFont="1" applyFill="1" applyBorder="1" applyAlignment="1">
      <alignment horizontal="center" vertical="top" wrapText="1"/>
    </xf>
    <xf numFmtId="0" fontId="21" fillId="8" borderId="3" xfId="1" applyFont="1" applyFill="1" applyBorder="1" applyAlignment="1">
      <alignment horizontal="center" vertical="top" wrapText="1"/>
    </xf>
    <xf numFmtId="0" fontId="17" fillId="8" borderId="3" xfId="0" applyFont="1" applyFill="1" applyBorder="1" applyAlignment="1">
      <alignment horizontal="center" vertical="top" wrapText="1"/>
    </xf>
    <xf numFmtId="0" fontId="1" fillId="8" borderId="3" xfId="0" applyFont="1" applyFill="1" applyBorder="1" applyAlignment="1">
      <alignment horizontal="center" vertical="top" wrapText="1"/>
    </xf>
    <xf numFmtId="0" fontId="20" fillId="8" borderId="0" xfId="1" applyFont="1" applyFill="1" applyAlignment="1">
      <alignment horizontal="center" vertical="center" wrapText="1"/>
    </xf>
    <xf numFmtId="0" fontId="5" fillId="2" borderId="0" xfId="0" applyFont="1" applyFill="1" applyAlignment="1">
      <alignment horizontal="left" vertical="top" wrapText="1"/>
    </xf>
    <xf numFmtId="0" fontId="6" fillId="0" borderId="13" xfId="1" applyFont="1" applyFill="1" applyBorder="1" applyAlignment="1">
      <alignment horizontal="center" vertical="top" wrapText="1"/>
    </xf>
    <xf numFmtId="0" fontId="5" fillId="2" borderId="0" xfId="0" applyFont="1" applyFill="1" applyAlignment="1">
      <alignment horizontal="center" vertical="top"/>
    </xf>
    <xf numFmtId="0" fontId="6" fillId="0" borderId="1" xfId="17" applyFont="1" applyFill="1" applyBorder="1" applyAlignment="1">
      <alignment vertical="top" wrapText="1"/>
    </xf>
    <xf numFmtId="0" fontId="6" fillId="0" borderId="13" xfId="17" applyFont="1" applyFill="1" applyBorder="1" applyAlignment="1">
      <alignment horizontal="center" vertical="top"/>
    </xf>
    <xf numFmtId="0" fontId="6" fillId="0" borderId="1" xfId="17" applyFont="1" applyFill="1" applyBorder="1" applyAlignment="1">
      <alignment vertical="top"/>
    </xf>
    <xf numFmtId="0" fontId="6" fillId="0" borderId="1" xfId="17" applyFont="1" applyFill="1" applyBorder="1" applyAlignment="1">
      <alignment horizontal="left" vertical="top" wrapText="1"/>
    </xf>
    <xf numFmtId="0" fontId="9" fillId="0" borderId="1" xfId="1" applyFont="1" applyFill="1" applyBorder="1" applyAlignment="1">
      <alignment horizontal="center" vertical="top" wrapText="1"/>
    </xf>
    <xf numFmtId="0" fontId="9" fillId="0" borderId="1" xfId="1" applyFont="1" applyFill="1" applyBorder="1" applyAlignment="1">
      <alignment horizontal="left" vertical="top" wrapText="1"/>
    </xf>
    <xf numFmtId="0" fontId="9" fillId="0" borderId="1" xfId="3" applyFont="1" applyFill="1" applyBorder="1" applyAlignment="1">
      <alignment horizontal="left" vertical="top" wrapText="1"/>
    </xf>
    <xf numFmtId="0" fontId="6" fillId="0" borderId="13" xfId="1" quotePrefix="1" applyFont="1" applyFill="1" applyBorder="1" applyAlignment="1">
      <alignment horizontal="center" vertical="top" wrapText="1"/>
    </xf>
    <xf numFmtId="17" fontId="6" fillId="0" borderId="1" xfId="1" applyNumberFormat="1" applyFont="1" applyFill="1" applyBorder="1" applyAlignment="1">
      <alignment horizontal="left" vertical="top" wrapText="1"/>
    </xf>
    <xf numFmtId="0" fontId="6" fillId="0" borderId="1" xfId="3" applyFont="1" applyFill="1" applyBorder="1" applyAlignment="1">
      <alignment vertical="top"/>
    </xf>
    <xf numFmtId="0" fontId="6" fillId="2" borderId="0" xfId="17" applyFont="1" applyFill="1" applyAlignment="1">
      <alignment vertical="top"/>
    </xf>
    <xf numFmtId="0" fontId="6" fillId="2" borderId="0" xfId="3" applyFont="1" applyFill="1" applyAlignment="1">
      <alignment vertical="top"/>
    </xf>
    <xf numFmtId="0" fontId="6" fillId="0" borderId="1" xfId="1" applyFont="1" applyFill="1" applyBorder="1" applyAlignment="1">
      <alignment vertical="top"/>
    </xf>
    <xf numFmtId="14" fontId="6" fillId="0" borderId="1" xfId="1" applyNumberFormat="1" applyFont="1" applyFill="1" applyBorder="1" applyAlignment="1">
      <alignment horizontal="center" vertical="top" wrapText="1"/>
    </xf>
    <xf numFmtId="0" fontId="6" fillId="0" borderId="2" xfId="3" applyFont="1" applyFill="1" applyBorder="1" applyAlignment="1">
      <alignment horizontal="left" vertical="top" wrapText="1"/>
    </xf>
    <xf numFmtId="0" fontId="6" fillId="0" borderId="2" xfId="17" applyFont="1" applyFill="1" applyBorder="1" applyAlignment="1">
      <alignment vertical="top"/>
    </xf>
    <xf numFmtId="0" fontId="6" fillId="0" borderId="13" xfId="2" applyFont="1" applyFill="1" applyBorder="1" applyAlignment="1">
      <alignment horizontal="center" vertical="top" wrapText="1"/>
    </xf>
    <xf numFmtId="0" fontId="6" fillId="0" borderId="5" xfId="3" applyFont="1" applyFill="1" applyBorder="1" applyAlignment="1">
      <alignment horizontal="center" vertical="top" wrapText="1"/>
    </xf>
    <xf numFmtId="0" fontId="6" fillId="0" borderId="6" xfId="3" applyFont="1" applyFill="1" applyBorder="1" applyAlignment="1">
      <alignment horizontal="center" vertical="top" wrapText="1"/>
    </xf>
    <xf numFmtId="0" fontId="29" fillId="2" borderId="0" xfId="0" applyFont="1" applyFill="1" applyAlignment="1">
      <alignment vertical="top"/>
    </xf>
    <xf numFmtId="0" fontId="6" fillId="0" borderId="13" xfId="3" applyFont="1" applyFill="1" applyBorder="1" applyAlignment="1">
      <alignment horizontal="center" vertical="top" wrapText="1"/>
    </xf>
    <xf numFmtId="0" fontId="6" fillId="0" borderId="0" xfId="2" applyFont="1" applyFill="1" applyBorder="1" applyAlignment="1">
      <alignment vertical="top" wrapText="1"/>
    </xf>
    <xf numFmtId="14" fontId="6" fillId="0" borderId="1" xfId="1" applyNumberFormat="1" applyFont="1" applyFill="1" applyBorder="1" applyAlignment="1">
      <alignment horizontal="center" vertical="top"/>
    </xf>
    <xf numFmtId="0" fontId="6" fillId="0" borderId="15" xfId="1" applyFont="1" applyFill="1" applyBorder="1" applyAlignment="1">
      <alignment vertical="top" wrapText="1"/>
    </xf>
    <xf numFmtId="0" fontId="6" fillId="0" borderId="3" xfId="2" applyFont="1" applyFill="1" applyBorder="1" applyAlignment="1">
      <alignment vertical="top" wrapText="1"/>
    </xf>
    <xf numFmtId="0" fontId="6" fillId="0" borderId="1" xfId="2" applyFont="1" applyFill="1" applyBorder="1" applyAlignment="1">
      <alignment horizontal="center" vertical="top" wrapText="1"/>
    </xf>
    <xf numFmtId="0" fontId="6" fillId="0" borderId="2" xfId="1" applyFont="1" applyFill="1" applyBorder="1" applyAlignment="1">
      <alignment vertical="top" wrapText="1"/>
    </xf>
    <xf numFmtId="0" fontId="17" fillId="2" borderId="0" xfId="0" applyFont="1" applyFill="1" applyAlignment="1">
      <alignment vertical="top" wrapText="1"/>
    </xf>
    <xf numFmtId="0" fontId="6" fillId="0" borderId="1" xfId="3" applyFont="1" applyFill="1" applyBorder="1" applyAlignment="1">
      <alignment horizontal="left" vertical="top"/>
    </xf>
    <xf numFmtId="17" fontId="6" fillId="0" borderId="1" xfId="3" applyNumberFormat="1" applyFont="1" applyFill="1" applyBorder="1" applyAlignment="1">
      <alignment horizontal="left" vertical="top"/>
    </xf>
    <xf numFmtId="0" fontId="6" fillId="0" borderId="5" xfId="1" applyFont="1" applyFill="1" applyBorder="1" applyAlignment="1">
      <alignment vertical="top"/>
    </xf>
    <xf numFmtId="17" fontId="6" fillId="0" borderId="5" xfId="3" applyNumberFormat="1" applyFont="1" applyFill="1" applyBorder="1" applyAlignment="1">
      <alignment horizontal="left" vertical="top"/>
    </xf>
    <xf numFmtId="0" fontId="13" fillId="0" borderId="1" xfId="3" applyFont="1" applyFill="1" applyBorder="1" applyAlignment="1">
      <alignment horizontal="left" vertical="top" wrapText="1"/>
    </xf>
    <xf numFmtId="0" fontId="6" fillId="0" borderId="1" xfId="0" applyFont="1" applyBorder="1" applyAlignment="1">
      <alignment horizontal="left" vertical="top"/>
    </xf>
    <xf numFmtId="0" fontId="6" fillId="0" borderId="1" xfId="1" applyFont="1" applyFill="1" applyBorder="1" applyAlignment="1">
      <alignment horizontal="left" vertical="center" wrapText="1"/>
    </xf>
    <xf numFmtId="49" fontId="6" fillId="0" borderId="1" xfId="1" applyNumberFormat="1" applyFont="1" applyFill="1" applyBorder="1" applyAlignment="1">
      <alignment horizontal="left" vertical="center" wrapText="1"/>
    </xf>
    <xf numFmtId="14" fontId="9" fillId="0" borderId="1" xfId="1" applyNumberFormat="1" applyFont="1" applyFill="1" applyBorder="1" applyAlignment="1">
      <alignment horizontal="center" vertical="top" wrapText="1"/>
    </xf>
    <xf numFmtId="14" fontId="6" fillId="0" borderId="1" xfId="17" applyNumberFormat="1" applyFont="1" applyFill="1" applyBorder="1" applyAlignment="1">
      <alignment horizontal="center" vertical="top" wrapText="1"/>
    </xf>
    <xf numFmtId="14" fontId="6" fillId="0" borderId="13" xfId="1" applyNumberFormat="1" applyFont="1" applyFill="1" applyBorder="1" applyAlignment="1">
      <alignment horizontal="center" vertical="top" wrapText="1"/>
    </xf>
    <xf numFmtId="0" fontId="5" fillId="11" borderId="10" xfId="0" applyFont="1" applyFill="1" applyBorder="1" applyAlignment="1">
      <alignment horizontal="center" vertical="top" wrapText="1"/>
    </xf>
    <xf numFmtId="0" fontId="5" fillId="11" borderId="10" xfId="0" applyFont="1" applyFill="1" applyBorder="1" applyAlignment="1">
      <alignment vertical="top" wrapText="1"/>
    </xf>
    <xf numFmtId="0" fontId="6" fillId="11" borderId="0" xfId="0" applyFont="1" applyFill="1" applyAlignment="1">
      <alignment vertical="top"/>
    </xf>
    <xf numFmtId="0" fontId="14" fillId="11" borderId="0" xfId="0" applyFont="1" applyFill="1" applyAlignment="1">
      <alignment horizontal="center" vertical="top" wrapText="1"/>
    </xf>
    <xf numFmtId="0" fontId="6" fillId="11" borderId="0" xfId="0" applyFont="1" applyFill="1" applyAlignment="1">
      <alignment horizontal="left" vertical="top"/>
    </xf>
    <xf numFmtId="0" fontId="6" fillId="11" borderId="0" xfId="0" applyFont="1" applyFill="1" applyAlignment="1">
      <alignment vertical="top" wrapText="1"/>
    </xf>
    <xf numFmtId="0" fontId="6" fillId="11" borderId="0" xfId="0" applyFont="1" applyFill="1" applyAlignment="1">
      <alignment horizontal="left" vertical="top" wrapText="1"/>
    </xf>
    <xf numFmtId="0" fontId="6" fillId="11" borderId="0" xfId="0" applyFont="1" applyFill="1" applyAlignment="1">
      <alignment horizontal="center" vertical="top" wrapText="1"/>
    </xf>
    <xf numFmtId="0" fontId="6" fillId="11" borderId="11" xfId="0" applyFont="1" applyFill="1" applyBorder="1" applyAlignment="1">
      <alignment vertical="top" wrapText="1"/>
    </xf>
    <xf numFmtId="0" fontId="5" fillId="11" borderId="0" xfId="0" applyFont="1" applyFill="1" applyAlignment="1">
      <alignment horizontal="left" vertical="top"/>
    </xf>
    <xf numFmtId="0" fontId="5" fillId="11" borderId="0" xfId="0" applyFont="1" applyFill="1" applyAlignment="1">
      <alignment vertical="top"/>
    </xf>
    <xf numFmtId="0" fontId="5" fillId="11" borderId="0" xfId="0" applyFont="1" applyFill="1" applyAlignment="1">
      <alignment horizontal="center" vertical="top"/>
    </xf>
    <xf numFmtId="0" fontId="5" fillId="11" borderId="11" xfId="0" applyFont="1" applyFill="1" applyBorder="1" applyAlignment="1">
      <alignment vertical="top"/>
    </xf>
    <xf numFmtId="0" fontId="3" fillId="11" borderId="0" xfId="2" applyFill="1" applyAlignment="1">
      <alignment horizontal="left" vertical="top"/>
    </xf>
    <xf numFmtId="0" fontId="0" fillId="11" borderId="0" xfId="0" applyFill="1"/>
    <xf numFmtId="0" fontId="0" fillId="11" borderId="0" xfId="0" applyFill="1" applyAlignment="1">
      <alignment horizontal="left"/>
    </xf>
    <xf numFmtId="0" fontId="0" fillId="11" borderId="0" xfId="0" applyFill="1" applyAlignment="1">
      <alignment horizontal="center"/>
    </xf>
    <xf numFmtId="0" fontId="0" fillId="11" borderId="0" xfId="0" applyFill="1" applyAlignment="1">
      <alignment horizontal="left" vertical="top"/>
    </xf>
    <xf numFmtId="0" fontId="0" fillId="11" borderId="11" xfId="0" applyFill="1" applyBorder="1"/>
    <xf numFmtId="0" fontId="17" fillId="11" borderId="0" xfId="0" applyFont="1" applyFill="1" applyAlignment="1">
      <alignment horizontal="left" vertical="top"/>
    </xf>
    <xf numFmtId="0" fontId="14" fillId="11" borderId="11" xfId="0" applyFont="1" applyFill="1" applyBorder="1" applyAlignment="1">
      <alignment horizontal="center" vertical="top" wrapText="1"/>
    </xf>
    <xf numFmtId="0" fontId="9" fillId="11" borderId="12" xfId="2" applyFont="1" applyFill="1" applyBorder="1" applyAlignment="1">
      <alignment horizontal="left" vertical="top"/>
    </xf>
    <xf numFmtId="0" fontId="9" fillId="11" borderId="12" xfId="2" applyFont="1" applyFill="1" applyBorder="1" applyAlignment="1">
      <alignment vertical="top"/>
    </xf>
    <xf numFmtId="0" fontId="6" fillId="11" borderId="12" xfId="0" applyFont="1" applyFill="1" applyBorder="1" applyAlignment="1">
      <alignment vertical="top" wrapText="1"/>
    </xf>
    <xf numFmtId="0" fontId="6" fillId="11" borderId="12" xfId="0" applyFont="1" applyFill="1" applyBorder="1" applyAlignment="1">
      <alignment horizontal="left" vertical="top" wrapText="1"/>
    </xf>
    <xf numFmtId="0" fontId="6" fillId="11" borderId="12" xfId="0" applyFont="1" applyFill="1" applyBorder="1" applyAlignment="1">
      <alignment horizontal="center" vertical="top" wrapText="1"/>
    </xf>
    <xf numFmtId="0" fontId="9" fillId="11" borderId="0" xfId="2" applyFont="1" applyFill="1" applyBorder="1" applyAlignment="1">
      <alignment horizontal="left" vertical="top"/>
    </xf>
    <xf numFmtId="0" fontId="6" fillId="0" borderId="1" xfId="0" applyFont="1" applyBorder="1" applyAlignment="1">
      <alignment horizontal="left" vertical="top" wrapText="1"/>
    </xf>
    <xf numFmtId="0" fontId="6" fillId="0" borderId="13" xfId="0" applyFont="1" applyBorder="1" applyAlignment="1">
      <alignment horizontal="center" vertical="top"/>
    </xf>
    <xf numFmtId="14" fontId="6" fillId="0" borderId="1" xfId="0" applyNumberFormat="1" applyFont="1" applyBorder="1" applyAlignment="1">
      <alignment horizontal="center" vertical="top"/>
    </xf>
    <xf numFmtId="17" fontId="6" fillId="0" borderId="1" xfId="0" applyNumberFormat="1" applyFont="1" applyBorder="1" applyAlignment="1">
      <alignment horizontal="left" vertical="top" wrapText="1"/>
    </xf>
    <xf numFmtId="0" fontId="6" fillId="0" borderId="0" xfId="0" applyFont="1" applyAlignment="1">
      <alignment vertical="top"/>
    </xf>
    <xf numFmtId="0" fontId="6" fillId="0" borderId="3" xfId="0" applyFont="1" applyBorder="1" applyAlignment="1">
      <alignment vertical="top"/>
    </xf>
    <xf numFmtId="14" fontId="6" fillId="0" borderId="5" xfId="0" applyNumberFormat="1" applyFont="1" applyBorder="1" applyAlignment="1">
      <alignment horizontal="center" vertical="top"/>
    </xf>
    <xf numFmtId="0" fontId="6" fillId="0" borderId="1" xfId="0" quotePrefix="1" applyFont="1" applyBorder="1" applyAlignment="1">
      <alignment vertical="top"/>
    </xf>
    <xf numFmtId="14" fontId="6" fillId="0" borderId="3" xfId="0" applyNumberFormat="1" applyFont="1" applyBorder="1" applyAlignment="1">
      <alignment horizontal="center" vertical="top"/>
    </xf>
    <xf numFmtId="0" fontId="6" fillId="0" borderId="3" xfId="0" applyFont="1" applyBorder="1" applyAlignment="1">
      <alignment horizontal="left" vertical="top" wrapText="1"/>
    </xf>
    <xf numFmtId="0" fontId="13" fillId="0" borderId="1" xfId="0" applyFont="1" applyBorder="1" applyAlignment="1">
      <alignment vertical="top"/>
    </xf>
    <xf numFmtId="14" fontId="6" fillId="0" borderId="1" xfId="0" applyNumberFormat="1" applyFont="1" applyBorder="1" applyAlignment="1">
      <alignment horizontal="center" vertical="top" wrapText="1"/>
    </xf>
    <xf numFmtId="17" fontId="13" fillId="0" borderId="1" xfId="0" applyNumberFormat="1" applyFont="1" applyBorder="1" applyAlignment="1">
      <alignment horizontal="left" vertical="top" wrapText="1"/>
    </xf>
    <xf numFmtId="0" fontId="13" fillId="0" borderId="1" xfId="0" applyFont="1" applyBorder="1" applyAlignment="1">
      <alignment horizontal="left" vertical="top" wrapText="1"/>
    </xf>
    <xf numFmtId="0" fontId="13" fillId="0" borderId="13" xfId="0" applyFont="1" applyBorder="1" applyAlignment="1">
      <alignment horizontal="center" vertical="top"/>
    </xf>
    <xf numFmtId="0" fontId="13" fillId="0" borderId="1" xfId="0" applyFont="1" applyBorder="1" applyAlignment="1">
      <alignment horizontal="left" vertical="top"/>
    </xf>
    <xf numFmtId="14" fontId="13" fillId="0" borderId="1" xfId="0" applyNumberFormat="1" applyFont="1" applyBorder="1" applyAlignment="1">
      <alignment horizontal="center" vertical="top" wrapText="1"/>
    </xf>
    <xf numFmtId="0" fontId="6" fillId="0" borderId="2" xfId="0" applyFont="1" applyBorder="1" applyAlignment="1">
      <alignment horizontal="left" vertical="top"/>
    </xf>
    <xf numFmtId="0" fontId="6" fillId="0" borderId="13" xfId="0" quotePrefix="1" applyFont="1" applyBorder="1" applyAlignment="1">
      <alignment horizontal="center" vertical="top"/>
    </xf>
    <xf numFmtId="15" fontId="13" fillId="0" borderId="1" xfId="0" applyNumberFormat="1" applyFont="1" applyBorder="1" applyAlignment="1">
      <alignment horizontal="left" vertical="top"/>
    </xf>
    <xf numFmtId="0" fontId="6" fillId="0" borderId="2" xfId="0" applyFont="1" applyBorder="1" applyAlignment="1">
      <alignment vertical="top" wrapText="1"/>
    </xf>
    <xf numFmtId="49" fontId="6" fillId="0" borderId="1" xfId="0" applyNumberFormat="1" applyFont="1" applyBorder="1" applyAlignment="1">
      <alignment horizontal="left" vertical="top" wrapText="1"/>
    </xf>
    <xf numFmtId="0" fontId="31" fillId="0" borderId="1" xfId="0" applyFont="1" applyBorder="1" applyAlignment="1">
      <alignment vertical="top" wrapText="1"/>
    </xf>
    <xf numFmtId="0" fontId="31" fillId="0" borderId="1" xfId="0" applyFont="1" applyBorder="1" applyAlignment="1">
      <alignment vertical="top"/>
    </xf>
    <xf numFmtId="0" fontId="6" fillId="0" borderId="13" xfId="0" applyFont="1" applyBorder="1" applyAlignment="1">
      <alignment horizontal="center" vertical="center"/>
    </xf>
    <xf numFmtId="0" fontId="6" fillId="0" borderId="0" xfId="0" applyFont="1" applyAlignment="1">
      <alignment horizontal="center" vertical="top"/>
    </xf>
    <xf numFmtId="0" fontId="26" fillId="0" borderId="1" xfId="0" applyFont="1" applyBorder="1" applyAlignment="1">
      <alignment horizontal="left" vertical="top" wrapText="1"/>
    </xf>
    <xf numFmtId="0" fontId="6" fillId="0" borderId="0" xfId="0" applyFont="1" applyAlignment="1">
      <alignment vertical="top" wrapText="1"/>
    </xf>
    <xf numFmtId="0" fontId="6" fillId="0" borderId="13" xfId="0" applyFont="1" applyBorder="1" applyAlignment="1">
      <alignment horizontal="center" vertical="top" wrapText="1"/>
    </xf>
    <xf numFmtId="0" fontId="5" fillId="0" borderId="1" xfId="0" applyFont="1" applyBorder="1" applyAlignment="1">
      <alignment vertical="top" wrapText="1"/>
    </xf>
    <xf numFmtId="0" fontId="26" fillId="0" borderId="1" xfId="0" applyFont="1" applyBorder="1" applyAlignment="1">
      <alignment vertical="top"/>
    </xf>
    <xf numFmtId="0" fontId="26" fillId="0" borderId="1" xfId="0" applyFont="1" applyBorder="1" applyAlignment="1">
      <alignment vertical="top" wrapText="1"/>
    </xf>
    <xf numFmtId="16" fontId="6" fillId="0" borderId="1" xfId="0" quotePrefix="1" applyNumberFormat="1" applyFont="1" applyBorder="1" applyAlignment="1">
      <alignment vertical="top"/>
    </xf>
    <xf numFmtId="17" fontId="6" fillId="0" borderId="1" xfId="0" applyNumberFormat="1" applyFont="1" applyBorder="1" applyAlignment="1">
      <alignment horizontal="left" vertical="top"/>
    </xf>
    <xf numFmtId="0" fontId="6" fillId="0" borderId="13" xfId="0" quotePrefix="1" applyFont="1" applyBorder="1" applyAlignment="1">
      <alignment horizontal="center" vertical="top" wrapText="1"/>
    </xf>
    <xf numFmtId="0" fontId="6" fillId="0" borderId="5" xfId="0" applyFont="1" applyBorder="1" applyAlignment="1">
      <alignment vertical="top" wrapText="1"/>
    </xf>
    <xf numFmtId="0" fontId="6" fillId="0" borderId="5" xfId="0" applyFont="1" applyBorder="1" applyAlignment="1">
      <alignment horizontal="left" vertical="top"/>
    </xf>
    <xf numFmtId="0" fontId="6" fillId="0" borderId="3" xfId="0" applyFont="1" applyBorder="1" applyAlignment="1">
      <alignment horizontal="left" vertical="top"/>
    </xf>
    <xf numFmtId="0" fontId="6" fillId="0" borderId="3" xfId="0" applyFont="1" applyBorder="1" applyAlignment="1">
      <alignment vertical="top" wrapText="1"/>
    </xf>
    <xf numFmtId="16" fontId="6" fillId="0" borderId="1" xfId="0" applyNumberFormat="1" applyFont="1" applyBorder="1" applyAlignment="1">
      <alignment horizontal="left" vertical="top" wrapText="1"/>
    </xf>
    <xf numFmtId="0" fontId="6" fillId="0" borderId="5" xfId="0" applyFont="1" applyBorder="1" applyAlignment="1">
      <alignment horizontal="left" vertical="top" wrapText="1"/>
    </xf>
    <xf numFmtId="0" fontId="6" fillId="0" borderId="14" xfId="0" quotePrefix="1" applyFont="1" applyBorder="1" applyAlignment="1">
      <alignment horizontal="center" vertical="top"/>
    </xf>
    <xf numFmtId="0" fontId="6" fillId="0" borderId="5" xfId="0" quotePrefix="1" applyFont="1" applyBorder="1" applyAlignment="1">
      <alignment vertical="top"/>
    </xf>
    <xf numFmtId="0" fontId="6" fillId="0" borderId="1" xfId="0" quotePrefix="1" applyFont="1" applyBorder="1" applyAlignment="1">
      <alignment vertical="top" wrapText="1"/>
    </xf>
    <xf numFmtId="0" fontId="6" fillId="0" borderId="14" xfId="0" applyFont="1" applyBorder="1" applyAlignment="1">
      <alignment horizontal="center" vertical="top" wrapText="1"/>
    </xf>
    <xf numFmtId="0" fontId="6" fillId="0" borderId="14" xfId="0" applyFont="1" applyBorder="1" applyAlignment="1">
      <alignment horizontal="center" vertical="top"/>
    </xf>
    <xf numFmtId="0" fontId="6" fillId="0" borderId="1" xfId="0" quotePrefix="1" applyFont="1" applyBorder="1" applyAlignment="1">
      <alignment horizontal="center" vertical="top"/>
    </xf>
    <xf numFmtId="0" fontId="6" fillId="0" borderId="0" xfId="0" quotePrefix="1" applyFont="1" applyAlignment="1">
      <alignment vertical="top"/>
    </xf>
    <xf numFmtId="0" fontId="6" fillId="0" borderId="0" xfId="0" applyFont="1" applyAlignment="1">
      <alignment horizontal="center" vertical="top" wrapText="1"/>
    </xf>
    <xf numFmtId="0" fontId="26" fillId="0" borderId="0" xfId="0" applyFont="1" applyAlignment="1">
      <alignment vertical="top" wrapText="1"/>
    </xf>
    <xf numFmtId="0" fontId="26" fillId="0" borderId="2" xfId="0" applyFont="1" applyBorder="1" applyAlignment="1">
      <alignment vertical="top" wrapText="1"/>
    </xf>
    <xf numFmtId="0" fontId="6" fillId="0" borderId="13" xfId="0" applyFont="1" applyBorder="1" applyAlignment="1">
      <alignment vertical="top"/>
    </xf>
    <xf numFmtId="0" fontId="6" fillId="0" borderId="0" xfId="0" applyFont="1" applyAlignment="1">
      <alignment horizontal="left" vertical="top" wrapText="1"/>
    </xf>
    <xf numFmtId="0" fontId="26" fillId="0" borderId="13" xfId="0" quotePrefix="1" applyFont="1" applyBorder="1" applyAlignment="1">
      <alignment horizontal="center" vertical="top"/>
    </xf>
    <xf numFmtId="0" fontId="26" fillId="0" borderId="1" xfId="0" applyFont="1" applyBorder="1" applyAlignment="1">
      <alignment horizontal="left" vertical="top"/>
    </xf>
    <xf numFmtId="0" fontId="6" fillId="0" borderId="13" xfId="0" applyFont="1" applyBorder="1" applyAlignment="1">
      <alignment horizontal="left" vertical="top"/>
    </xf>
    <xf numFmtId="0" fontId="6" fillId="0" borderId="16" xfId="0" applyFont="1" applyBorder="1" applyAlignment="1">
      <alignment horizontal="center" vertical="top"/>
    </xf>
    <xf numFmtId="0" fontId="6" fillId="0" borderId="0" xfId="0" quotePrefix="1" applyFont="1" applyAlignment="1">
      <alignment horizontal="center" vertical="top"/>
    </xf>
    <xf numFmtId="14" fontId="6" fillId="0" borderId="1" xfId="0" applyNumberFormat="1" applyFont="1" applyBorder="1" applyAlignment="1">
      <alignment horizontal="left" vertical="top" wrapText="1"/>
    </xf>
    <xf numFmtId="0" fontId="6" fillId="0" borderId="2" xfId="0" applyFont="1" applyBorder="1" applyAlignment="1">
      <alignment horizontal="left" vertical="top" wrapText="1"/>
    </xf>
    <xf numFmtId="14" fontId="6" fillId="0" borderId="1" xfId="0" applyNumberFormat="1" applyFont="1" applyBorder="1" applyAlignment="1">
      <alignment horizontal="center" vertical="center" wrapText="1"/>
    </xf>
    <xf numFmtId="0" fontId="6" fillId="0" borderId="17" xfId="0" applyFont="1" applyBorder="1" applyAlignment="1">
      <alignment vertical="top" wrapText="1"/>
    </xf>
    <xf numFmtId="0" fontId="6" fillId="0" borderId="17" xfId="0" applyFont="1" applyBorder="1" applyAlignment="1">
      <alignment vertical="top"/>
    </xf>
    <xf numFmtId="0" fontId="6" fillId="0" borderId="0" xfId="1" applyFont="1" applyFill="1" applyAlignment="1">
      <alignment vertical="top" wrapText="1"/>
    </xf>
    <xf numFmtId="0" fontId="6" fillId="0" borderId="14" xfId="0" quotePrefix="1" applyFont="1" applyBorder="1" applyAlignment="1">
      <alignment horizontal="center" vertical="top" wrapText="1"/>
    </xf>
    <xf numFmtId="0" fontId="6" fillId="0" borderId="1" xfId="1" quotePrefix="1" applyFont="1" applyFill="1" applyBorder="1" applyAlignment="1">
      <alignment vertical="top"/>
    </xf>
    <xf numFmtId="14" fontId="6" fillId="0" borderId="1" xfId="1" applyNumberFormat="1" applyFont="1" applyFill="1" applyBorder="1" applyAlignment="1">
      <alignment horizontal="center" vertical="center" wrapText="1"/>
    </xf>
    <xf numFmtId="16" fontId="6" fillId="0" borderId="0" xfId="0" quotePrefix="1" applyNumberFormat="1" applyFont="1" applyAlignment="1">
      <alignment vertical="top"/>
    </xf>
    <xf numFmtId="0" fontId="6" fillId="0" borderId="16" xfId="0" applyFont="1" applyBorder="1" applyAlignment="1">
      <alignment vertical="top" wrapText="1"/>
    </xf>
    <xf numFmtId="0" fontId="6" fillId="0" borderId="2" xfId="0" applyFont="1" applyBorder="1" applyAlignment="1">
      <alignment horizontal="center" vertical="top"/>
    </xf>
    <xf numFmtId="0" fontId="6" fillId="0" borderId="2" xfId="0" quotePrefix="1" applyFont="1" applyBorder="1" applyAlignment="1">
      <alignment horizontal="center" vertical="top"/>
    </xf>
    <xf numFmtId="0" fontId="6" fillId="0" borderId="4" xfId="0" quotePrefix="1" applyFont="1" applyBorder="1" applyAlignment="1">
      <alignment horizontal="center" vertical="top"/>
    </xf>
    <xf numFmtId="0" fontId="6" fillId="0" borderId="16" xfId="0" applyFont="1" applyBorder="1" applyAlignment="1">
      <alignment vertical="top"/>
    </xf>
    <xf numFmtId="0" fontId="6" fillId="0" borderId="16" xfId="1" applyFont="1" applyFill="1" applyBorder="1" applyAlignment="1">
      <alignment vertical="top" wrapText="1"/>
    </xf>
    <xf numFmtId="17" fontId="30" fillId="0" borderId="1" xfId="0" applyNumberFormat="1" applyFont="1" applyBorder="1" applyAlignment="1">
      <alignment horizontal="left" vertical="top"/>
    </xf>
    <xf numFmtId="0" fontId="30" fillId="0" borderId="1" xfId="0" applyFont="1" applyBorder="1" applyAlignment="1">
      <alignment horizontal="left" vertical="top"/>
    </xf>
    <xf numFmtId="0" fontId="6" fillId="0" borderId="13" xfId="0" applyFont="1" applyBorder="1" applyAlignment="1">
      <alignment vertical="top" wrapText="1"/>
    </xf>
    <xf numFmtId="14" fontId="6" fillId="0" borderId="13" xfId="0" applyNumberFormat="1" applyFont="1" applyBorder="1" applyAlignment="1">
      <alignment horizontal="center" vertical="top" wrapText="1"/>
    </xf>
    <xf numFmtId="14" fontId="6" fillId="0" borderId="13" xfId="0" applyNumberFormat="1" applyFont="1" applyBorder="1" applyAlignment="1">
      <alignment horizontal="center" vertical="top"/>
    </xf>
    <xf numFmtId="0" fontId="6" fillId="0" borderId="0" xfId="0" applyFont="1" applyAlignment="1">
      <alignment horizontal="left" vertical="top"/>
    </xf>
    <xf numFmtId="16" fontId="6" fillId="0" borderId="1" xfId="0" applyNumberFormat="1" applyFont="1" applyBorder="1" applyAlignment="1">
      <alignment horizontal="left" vertical="top"/>
    </xf>
    <xf numFmtId="0" fontId="6" fillId="0" borderId="0" xfId="0" applyFont="1"/>
    <xf numFmtId="0" fontId="5" fillId="11" borderId="3" xfId="1" applyFont="1" applyFill="1" applyBorder="1" applyAlignment="1">
      <alignment horizontal="center" vertical="top" wrapText="1"/>
    </xf>
    <xf numFmtId="0" fontId="5" fillId="11" borderId="0" xfId="1" applyFont="1" applyFill="1" applyAlignment="1">
      <alignment horizontal="center" vertical="center" wrapText="1"/>
    </xf>
    <xf numFmtId="14" fontId="5" fillId="11" borderId="3" xfId="1" applyNumberFormat="1" applyFont="1" applyFill="1" applyBorder="1" applyAlignment="1">
      <alignment horizontal="center" vertical="top" wrapText="1"/>
    </xf>
    <xf numFmtId="0" fontId="6" fillId="0" borderId="1" xfId="0" applyFont="1" applyBorder="1" applyAlignment="1">
      <alignment horizontal="left" vertical="center"/>
    </xf>
    <xf numFmtId="0" fontId="6" fillId="0" borderId="3" xfId="0" applyFont="1" applyBorder="1" applyAlignment="1">
      <alignment horizontal="left" vertical="center"/>
    </xf>
    <xf numFmtId="0" fontId="6" fillId="0" borderId="1" xfId="0" applyFont="1" applyBorder="1" applyAlignment="1">
      <alignment horizontal="left" vertical="center" wrapText="1"/>
    </xf>
    <xf numFmtId="0" fontId="6" fillId="0" borderId="1" xfId="17" applyFont="1" applyFill="1" applyBorder="1" applyAlignment="1">
      <alignment horizontal="left" vertical="top"/>
    </xf>
    <xf numFmtId="0" fontId="6" fillId="0" borderId="5" xfId="3" applyFont="1" applyFill="1" applyBorder="1" applyAlignment="1">
      <alignment horizontal="left" vertical="top" wrapText="1"/>
    </xf>
    <xf numFmtId="0" fontId="29" fillId="0" borderId="1" xfId="0" applyFont="1" applyBorder="1" applyAlignment="1">
      <alignment horizontal="left" vertical="top"/>
    </xf>
    <xf numFmtId="49" fontId="29" fillId="0" borderId="1" xfId="0" applyNumberFormat="1" applyFont="1" applyBorder="1" applyAlignment="1">
      <alignment horizontal="left" vertical="top"/>
    </xf>
    <xf numFmtId="14" fontId="29" fillId="0" borderId="1" xfId="0" applyNumberFormat="1" applyFont="1" applyBorder="1" applyAlignment="1">
      <alignment horizontal="left" vertical="top"/>
    </xf>
    <xf numFmtId="15" fontId="6" fillId="0" borderId="1" xfId="0" applyNumberFormat="1" applyFont="1" applyBorder="1" applyAlignment="1">
      <alignment horizontal="left" vertical="top"/>
    </xf>
    <xf numFmtId="0" fontId="13" fillId="0" borderId="5" xfId="0" applyFont="1" applyBorder="1" applyAlignment="1">
      <alignment horizontal="left" vertical="top"/>
    </xf>
    <xf numFmtId="0" fontId="13" fillId="0" borderId="3" xfId="0" applyFont="1" applyBorder="1" applyAlignment="1">
      <alignment horizontal="left" vertical="top"/>
    </xf>
    <xf numFmtId="49" fontId="13" fillId="0" borderId="1" xfId="0" applyNumberFormat="1" applyFont="1" applyBorder="1" applyAlignment="1">
      <alignment horizontal="left" vertical="top"/>
    </xf>
    <xf numFmtId="0" fontId="14" fillId="11" borderId="10" xfId="0" applyFont="1" applyFill="1" applyBorder="1" applyAlignment="1">
      <alignment horizontal="center" vertical="top" wrapText="1"/>
    </xf>
    <xf numFmtId="0" fontId="18" fillId="11" borderId="12" xfId="1" applyFont="1" applyFill="1" applyBorder="1" applyAlignment="1">
      <alignment horizontal="center" vertical="top" wrapText="1"/>
    </xf>
    <xf numFmtId="0" fontId="14" fillId="11" borderId="0" xfId="0" applyFont="1" applyFill="1" applyAlignment="1">
      <alignment horizontal="center" vertical="top" wrapText="1"/>
    </xf>
    <xf numFmtId="0" fontId="18" fillId="11" borderId="2" xfId="1" applyFont="1" applyFill="1" applyBorder="1" applyAlignment="1">
      <alignment horizontal="center" vertical="top" wrapText="1"/>
    </xf>
    <xf numFmtId="0" fontId="18" fillId="11" borderId="13" xfId="1" applyFont="1" applyFill="1" applyBorder="1" applyAlignment="1">
      <alignment horizontal="center" vertical="top" wrapText="1"/>
    </xf>
    <xf numFmtId="0" fontId="14" fillId="10" borderId="10" xfId="0" applyFont="1" applyFill="1" applyBorder="1" applyAlignment="1">
      <alignment horizontal="center" vertical="top" wrapText="1"/>
    </xf>
    <xf numFmtId="0" fontId="5" fillId="10" borderId="0" xfId="0" applyFont="1" applyFill="1" applyAlignment="1">
      <alignment horizontal="center" vertical="top" wrapText="1"/>
    </xf>
    <xf numFmtId="0" fontId="14" fillId="10" borderId="0" xfId="0" applyFont="1" applyFill="1" applyAlignment="1">
      <alignment horizontal="center" vertical="top" wrapText="1"/>
    </xf>
    <xf numFmtId="0" fontId="25" fillId="10" borderId="12" xfId="1" applyFont="1" applyFill="1" applyBorder="1" applyAlignment="1">
      <alignment horizontal="center" vertical="top" wrapText="1"/>
    </xf>
  </cellXfs>
  <cellStyles count="19">
    <cellStyle name="Bad" xfId="17" builtinId="27"/>
    <cellStyle name="Followed Hyperlink" xfId="16" builtinId="9" hidden="1"/>
    <cellStyle name="Followed Hyperlink" xfId="15" builtinId="9" hidden="1"/>
    <cellStyle name="Followed Hyperlink" xfId="13" builtinId="9" hidden="1"/>
    <cellStyle name="Followed Hyperlink" xfId="14" builtinId="9" hidden="1"/>
    <cellStyle name="Followed Hyperlink" xfId="7" builtinId="9" hidden="1"/>
    <cellStyle name="Followed Hyperlink" xfId="8" builtinId="9" hidden="1"/>
    <cellStyle name="Followed Hyperlink" xfId="12" builtinId="9" hidden="1"/>
    <cellStyle name="Followed Hyperlink" xfId="9" builtinId="9" hidden="1"/>
    <cellStyle name="Followed Hyperlink" xfId="10" builtinId="9" hidden="1"/>
    <cellStyle name="Followed Hyperlink" xfId="11" builtinId="9" hidden="1"/>
    <cellStyle name="Followed Hyperlink" xfId="6" builtinId="9" hidden="1"/>
    <cellStyle name="Followed Hyperlink" xfId="4" builtinId="9" hidden="1"/>
    <cellStyle name="Followed Hyperlink" xfId="5" builtinId="9" hidden="1"/>
    <cellStyle name="Good" xfId="3" builtinId="26"/>
    <cellStyle name="Hyperlink" xfId="2" builtinId="8"/>
    <cellStyle name="Normal" xfId="0" builtinId="0"/>
    <cellStyle name="Normal 2" xfId="1" xr:uid="{00000000-0005-0000-0000-000011000000}"/>
    <cellStyle name="Note" xfId="18" builtinId="10"/>
  </cellStyles>
  <dxfs count="1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font>
        <b val="0"/>
        <i val="0"/>
        <strike val="0"/>
        <condense val="0"/>
        <extend val="0"/>
        <outline val="0"/>
        <shadow val="0"/>
        <u val="none"/>
        <vertAlign val="baseline"/>
        <sz val="11"/>
        <color theme="0"/>
        <name val="Calibri"/>
        <family val="2"/>
        <scheme val="none"/>
      </font>
      <fill>
        <patternFill patternType="none">
          <fgColor indexed="64"/>
          <bgColor theme="4" tint="-0.49998474074526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Calibri"/>
        <family val="2"/>
        <scheme val="minor"/>
      </font>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rgb="FFFF0000"/>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fill>
        <patternFill patternType="none">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bgColor auto="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ertAlign val="baseline"/>
        <sz val="11"/>
        <color rgb="FFFF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C00000"/>
        <name val="Calibri"/>
        <family val="2"/>
        <scheme val="minor"/>
      </font>
      <fill>
        <patternFill patternType="none">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color auto="1"/>
        <name val="Calibri"/>
        <family val="2"/>
        <scheme val="minor"/>
      </font>
      <fill>
        <patternFill patternType="none">
          <bgColor auto="1"/>
        </patternFill>
      </fill>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rgb="FFFF0000"/>
        <name val="Calibri"/>
        <family val="2"/>
        <scheme val="minor"/>
      </font>
      <fill>
        <patternFill>
          <fgColor indexed="64"/>
          <bgColor theme="0"/>
        </patternFill>
      </fill>
    </dxf>
    <dxf>
      <font>
        <b val="0"/>
        <strike val="0"/>
        <outline val="0"/>
        <shadow val="0"/>
        <sz val="11"/>
        <color auto="1"/>
        <name val="Calibri"/>
        <family val="2"/>
        <scheme val="minor"/>
      </font>
      <fill>
        <patternFill patternType="none">
          <fgColor indexed="64"/>
          <bgColor theme="0"/>
        </patternFill>
      </fill>
      <alignment vertical="top" textRotation="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6"/>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990033"/>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pivotCacheDefinition" Target="pivotCache/pivotCacheDefinition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2</xdr:row>
      <xdr:rowOff>133350</xdr:rowOff>
    </xdr:from>
    <xdr:to>
      <xdr:col>3</xdr:col>
      <xdr:colOff>371475</xdr:colOff>
      <xdr:row>18</xdr:row>
      <xdr:rowOff>209550</xdr:rowOff>
    </xdr:to>
    <xdr:pic>
      <xdr:nvPicPr>
        <xdr:cNvPr id="2" name="Picture 1">
          <a:extLst>
            <a:ext uri="{FF2B5EF4-FFF2-40B4-BE49-F238E27FC236}">
              <a16:creationId xmlns:a16="http://schemas.microsoft.com/office/drawing/2014/main" id="{B9006721-C4B8-4FF9-A7A2-53248EB3A353}"/>
            </a:ext>
          </a:extLst>
        </xdr:cNvPr>
        <xdr:cNvPicPr>
          <a:picLocks noChangeAspect="1"/>
        </xdr:cNvPicPr>
      </xdr:nvPicPr>
      <xdr:blipFill>
        <a:blip xmlns:r="http://schemas.openxmlformats.org/officeDocument/2006/relationships" r:embed="rId1"/>
        <a:stretch>
          <a:fillRect/>
        </a:stretch>
      </xdr:blipFill>
      <xdr:spPr>
        <a:xfrm>
          <a:off x="85725" y="514350"/>
          <a:ext cx="6048375" cy="41243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shini Fernando" id="{4F9FEBE3-56A9-4522-9466-3994E6AB8618}" userId="AFernando@fhi360.org" providerId="PeoplePicker"/>
  <person displayName="Aida Cancel" id="{329BE2CD-A9D8-46D6-B873-C5AAC8DCA1AD}" userId="S::ACancel@fhi360.org::4ee6137d-f84f-435b-8214-abb6cb35352b" providerId="AD"/>
  <person displayName="Ashini Fernando" id="{D895772C-6CDF-480A-ACE0-6C8A8A176989}" userId="S::AFernando@fhi360.org::08a335cc-054f-4186-8ae0-1f86f84f9522" providerId="AD"/>
  <person displayName="Ashini Fernando" id="{4143F581-3486-4F05-908E-03F301C9DD3C}" userId="S::afernando@fhi360.org::08a335cc-054f-4186-8ae0-1f86f84f952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4923.56234074074" createdVersion="6" refreshedVersion="8" minRefreshableVersion="3" recordCount="376" xr:uid="{59B935E5-AB19-4DD3-A75E-1F50A8F8F5AB}">
  <cacheSource type="worksheet">
    <worksheetSource name="Table13"/>
  </cacheSource>
  <cacheFields count="31">
    <cacheField name="DIA EL NUMBER" numFmtId="0">
      <sharedItems containsBlank="1"/>
    </cacheField>
    <cacheField name="Product Type" numFmtId="0">
      <sharedItems containsBlank="1" count="4">
        <s v="IN VITRO DIAGNOSTICS"/>
        <s v="KIT"/>
        <s v="MEDICAL DEVICE"/>
        <m/>
      </sharedItems>
    </cacheField>
    <cacheField name="PURPOSE" numFmtId="0">
      <sharedItems containsBlank="1"/>
    </cacheField>
    <cacheField name="DISCIPLIINE" numFmtId="0">
      <sharedItems containsBlank="1"/>
    </cacheField>
    <cacheField name="FORMAT" numFmtId="0">
      <sharedItems containsBlank="1" count="12">
        <s v="NAT: NUCLEIC ACID TEST"/>
        <s v="CONVENIENCE KIT"/>
        <s v="MEDICAL INSTRUMENT: OBSTETRIC-GYNECOLOGIC SPECIALIZED MANUAL INSTRUMENTS"/>
        <s v="AUTOMATED CHEMISTRY ANALYZER"/>
        <s v="RDT: RAPID DIAGNOSTIC TEST"/>
        <s v="IMMUNOASSAY"/>
        <s v="FLOW CYTOMETRY"/>
        <s v="PARTICLE/CHARCOAL AGGLUTINATION ASSAY"/>
        <s v="RDT: DIPSTICK"/>
        <s v="RDT: RAPID DIAGNOSTIC TEST; CONTROL"/>
        <s v="RDT: RAPID DIAGNOSTIC SELF-TEST"/>
        <m/>
      </sharedItems>
    </cacheField>
    <cacheField name="QA UNIQUE IDENTIFIER" numFmtId="0">
      <sharedItems containsBlank="1"/>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ount="364">
        <s v="06K12-24"/>
        <s v="KTAQCTM"/>
        <s v="KKIT-EXP20T-PCB-MOZ_x000a_"/>
        <s v="K20PCK"/>
        <s v="08399832190"/>
        <s v="10745138 202"/>
        <s v="10745120 202"/>
        <s v="10745162 196"/>
        <s v="10745154 196"/>
        <s v="02FK17"/>
        <s v="02FK16"/>
        <s v="02FK10"/>
        <s v="04J70-24"/>
        <s v="6K12-24 "/>
        <s v="03587797190"/>
        <s v="05235839190"/>
        <s v="05235812190"/>
        <s v="05235804190"/>
        <s v="05235782190"/>
        <s v="05235863190"/>
        <s v="06989861190"/>
        <s v="K-4614_x000a_(See restrictions)"/>
        <n v="280130"/>
        <n v="280131"/>
        <n v="280132"/>
        <n v="280134"/>
        <n v="280133"/>
        <n v="200292"/>
        <n v="200293"/>
        <s v="A48067"/>
        <s v="B-231/1.2"/>
        <s v="B-1256/1.2"/>
        <s v="В‐1252/1.2"/>
        <s v="В‐1254/1.2"/>
        <s v="В‐1255/1.2"/>
        <s v="2G27‐01"/>
        <s v="9F80‐01"/>
        <s v=" 9F80‐05"/>
        <s v="7D2942"/>
        <s v="7D2943"/>
        <s v="7D2943 SET"/>
        <s v="01FK10W"/>
        <n v="72561"/>
        <n v="72562"/>
        <s v="7F51-01 "/>
        <s v="7F51-02"/>
        <n v="80538"/>
        <n v="80068"/>
        <n v="800330"/>
        <s v="6L47-29"/>
        <s v="6L47-11"/>
        <s v="6L47-02"/>
        <s v="ID-HCV-03 "/>
        <s v="4J86-70"/>
        <s v="08N50-070"/>
        <s v="4J86-80"/>
        <s v="08N50-080"/>
        <s v="4J86-90"/>
        <s v="08N50-090"/>
        <s v="GXHCV‐VL‐CE‐10"/>
        <s v="ITPW01153-TC40"/>
        <s v="ITPW01152-TC25"/>
        <s v="1001-0181"/>
        <s v="1001-0180"/>
        <s v="1001‐0274"/>
        <s v="1001‐0270"/>
        <s v="ITPW01152-TC40"/>
        <s v="09HCV10D"/>
        <s v="65-9525-0"/>
        <s v="06FK35"/>
        <s v="06FK30"/>
        <s v="06FK37"/>
        <s v="WI-4396"/>
        <s v="WI-43480"/>
        <s v="I-1654"/>
        <s v="I-1652"/>
        <n v="72388"/>
        <n v="72386"/>
        <s v="I-1656"/>
        <n v="80540"/>
        <s v="11030-036"/>
        <s v="11030-018"/>
        <s v="7G79-11"/>
        <s v="7G79-09"/>
        <s v="06693083190"/>
        <s v="27011R010"/>
        <s v="27011R050"/>
        <s v="27011-W50"/>
        <s v="GXHIV-QA-CE-10"/>
        <s v="05212294190"/>
        <s v="27015-W50"/>
        <n v="285033"/>
        <s v="GXHIV-VL-CE-10"/>
        <s v="PRD-03000"/>
        <s v="PRD-03000B"/>
        <s v="2G31-70"/>
        <s v="PRD-03001"/>
        <s v="04N66-80 "/>
        <s v="02G31-080"/>
        <s v="PRD-03002"/>
        <s v="04N66-90 "/>
        <s v="02G31-90"/>
        <s v="02G31-10"/>
        <s v="2G31"/>
        <s v="09N02-001"/>
        <s v="PRD-04772"/>
        <s v="CR 2003"/>
        <n v="655495"/>
        <s v="05-8401"/>
        <s v="05-8405"/>
        <n v="260100100"/>
        <n v="260100025"/>
        <s v="B25700"/>
        <s v="B23535"/>
        <n v="340166"/>
        <s v="B23533"/>
        <s v="B23534"/>
        <n v="342512"/>
        <n v="340167"/>
        <n v="339010"/>
        <n v="657681"/>
        <n v="340500"/>
        <n v="340492"/>
        <n v="340499"/>
        <n v="340491"/>
        <n v="340048"/>
        <n v="340042"/>
        <n v="349211"/>
        <n v="340044"/>
        <n v="340040"/>
        <n v="340039"/>
        <n v="340383"/>
        <n v="340300"/>
        <n v="340298"/>
        <n v="340402"/>
        <n v="340403"/>
        <n v="340381"/>
        <n v="340405"/>
        <n v="340401"/>
        <n v="340344"/>
        <n v="340406"/>
        <n v="340385"/>
        <n v="349209"/>
        <n v="349201"/>
        <n v="340542"/>
        <n v="340133"/>
        <n v="340046"/>
        <n v="340043"/>
        <n v="260400011"/>
        <n v="302554"/>
        <s v="02N09-080"/>
        <n v="340041"/>
        <s v="05235855190"/>
        <s v="07994745190"/>
        <s v="02N09-092"/>
        <n v="303093"/>
        <n v="302929"/>
        <s v="05235901190"/>
        <s v="05235898190"/>
        <s v="05235880190"/>
        <n v="614015"/>
        <s v="GXHPV-CE-10"/>
        <s v="800-960"/>
        <s v="800-970"/>
        <n v="900025"/>
        <n v="900100"/>
        <n v="900500"/>
        <n v="9005000"/>
        <n v="90010000"/>
        <s v="2/814"/>
        <s v="2/815"/>
        <s v="2/818"/>
        <s v="SYRPR025"/>
        <s v="SYRPR050"/>
        <s v="SYRPR100"/>
        <s v="SYRPR500"/>
        <s v="06FK10"/>
        <s v="06FK11"/>
        <m/>
        <s v="CGXMTB-RIF-50"/>
        <s v="7D2741"/>
        <s v="ZKM2-E"/>
        <s v="HCG-U23"/>
        <s v="A10-11+"/>
        <s v="HGC11-A-urine (bx 50)"/>
        <s v="HGC11-A-urine (bx 100)"/>
        <s v="OD376"/>
        <s v="K20SUK-TFN"/>
        <s v="K20SUK-TFN-AA"/>
        <s v="K20SUK-TFN-PVBS"/>
        <s v="K50SUK-TFN"/>
        <s v="K50SUK-TFN-AA"/>
        <s v="K50SUK-TFN-PVBS"/>
        <s v="K20SUK-903"/>
        <s v="K20SUK-903-AA"/>
        <s v="K20SUK-903-PVBS"/>
        <s v="K50SUK-903"/>
        <s v="K50SUK-903-AA"/>
        <s v="K50SUK-903-PVBS"/>
        <s v="08N45-090"/>
        <s v="08N45-080"/>
        <s v="08N45-070"/>
        <s v="07000995190"/>
        <s v="06997767190"/>
        <s v="07002220190"/>
        <s v="06997546190"/>
        <s v="08064695190"/>
        <s v="120FRC25"/>
        <s v="120FRC30"/>
        <s v="120FRC50"/>
        <s v="120FRC60"/>
        <s v="120FRC100"/>
        <s v="06997732190"/>
        <s v="P108FRC25"/>
        <s v="P108FRC50"/>
        <s v="P108FRC100"/>
        <s v="41FK11"/>
        <s v="41FK21"/>
        <s v="41FK10"/>
        <s v="41FK20"/>
        <s v="09COV30D"/>
        <s v="09COV31D"/>
        <s v="09COV32D"/>
        <s v="09COV33D"/>
        <s v="10COVC11"/>
        <s v="SS03P25"/>
        <s v="SS03-NS-P25"/>
        <s v="09175431190"/>
        <s v="09343733190"/>
        <s v="09175440190"/>
        <s v="09N77-090"/>
        <s v="09N77-080"/>
        <s v="XPRSARS-COV2-10"/>
        <s v="K25PSC-VL"/>
        <s v="KKIT-EXP20TVL-TFN-CB"/>
        <s v="KKIT-EXP20TVL-TFN-AAVBS"/>
        <s v="KKIT-EXP20TVL-TFN-PVBS"/>
        <s v="KKIT-EXP50TVL-TFN-CB"/>
        <s v="KKIT-EXP50TVL-TFN-AAVBS"/>
        <s v="KKIT-EXP50TVL-TFN-PVBS"/>
        <s v="KKIT-EXP20TVL-LWP-CB"/>
        <s v="KKIT-EXP20TVL-LWP-AAVBS"/>
        <s v="KKIT-EXP20TVL-LWP-PVBS"/>
        <s v="KKIT-EXP50TVL-LWP-CB"/>
        <s v="KKIT-EXP50TVL-LWP-AAVBS"/>
        <s v="KKIT-EXP50TVL-LWP-PVBS"/>
        <s v="7K105"/>
        <n v="3103010011"/>
        <s v="PGA4102P1 (liquid)_x000a_"/>
        <s v="PGA4102P2 (lyophilized)"/>
        <s v="XC25073"/>
        <s v="XC25087"/>
        <s v="WS-1248"/>
        <s v="A03-50-422"/>
        <s v="JC10223-1NW-50T"/>
        <s v="MOL4150 "/>
        <s v="MOL4160"/>
        <s v="HBRT-COVID-19"/>
        <s v="GZ-D2RM25"/>
        <s v="KH-G-M-574-48"/>
        <s v="RR-0485-02"/>
        <n v="11416300"/>
        <n v="11416284"/>
        <s v="CT8233-48T"/>
        <s v="DA0930"/>
        <s v="DA0931"/>
        <s v="DA0932"/>
        <s v="MFG030010"/>
        <s v="SY580"/>
        <s v="Z-Path-COVID-19-CE"/>
        <s v="09N66-001"/>
        <s v="07460155190"/>
        <s v="07460171190"/>
        <s v="07002238190"/>
        <s v="K20SUK-TFN-NC"/>
        <s v="K20SUK-TFN-AA-NC"/>
        <s v="K20SUK-TFN-PVBS-NC"/>
        <s v="K50SUK-TFN-NC"/>
        <s v="K50SUK-TFN-AA-NC"/>
        <s v="K50SUK-TFN-PVBS-NC"/>
        <s v="K20SUK-903-NC"/>
        <s v="K20SUK-903-AA-NC"/>
        <s v="K20SUK-903-PVBS-NC"/>
        <s v="K50SUK-903-NC"/>
        <s v="K50SUK-903-AA-NC"/>
        <s v="K50SUK-903-PVBS-NC"/>
        <s v="KKIT-EXP20TSU-TFN-CB"/>
        <s v="KKIT-EXP20TSU-TFN-AAVBS"/>
        <s v="KKIT-EXP20TSU-TFN-PVBS"/>
        <s v="KKIT-EXP50TSU-TFN-CB"/>
        <s v="KKIT-EXP50TSU-TFN-AAVBS"/>
        <s v="KKIT-EXP50TSU-TFN-PVBS"/>
        <s v="KKIT-EXP20TSU-LWP-CB"/>
        <s v="KKIT-EXP20TSU-LWP-AAVBS"/>
        <s v="KKIT-EXP20TSU-LWP-PVBS"/>
        <s v="KKIT-EXP50TSU-LWP-CB"/>
        <s v="KKIT-EXP50TSU-LWP-AAVBS"/>
        <s v="KKIT-EXP50TSU-LWP-PVBS"/>
        <s v="PRD-03455"/>
        <s v="06997511190"/>
        <s v="06997538190"/>
        <s v="06997503190"/>
        <s v="K20SUK-AAVBS-GHSC"/>
        <s v="K20SUK-PVBS-GHSC"/>
        <s v="K50SUK-AAVBS-GHSC"/>
        <s v="K50SUK-PVBS-GHSC"/>
        <s v="KKIT-EXP20SU-AAVBS-MZ"/>
        <s v="KKIT-EXP20SU-PVBS-MZ"/>
        <s v="KKIT-EXP50SU-AAVBS-MZ"/>
        <s v="KKIT-EXP50SU-PVBS-MZ"/>
        <n v="8792992190"/>
        <s v="304A"/>
        <s v="30496A "/>
        <n v="51612"/>
        <n v="51610"/>
        <s v="317A"/>
        <s v="31796A"/>
        <s v="8.31.01"/>
        <s v="12.01.02"/>
        <n v="299"/>
        <n v="29996"/>
        <n v="298"/>
        <n v="29896"/>
        <s v="05235910190"/>
        <s v="BS-SY-WCOR-304-100"/>
        <n v="9203079190"/>
        <n v="9203095190"/>
        <s v="RV008"/>
        <s v="R0182C"/>
        <s v="GXMTB/RIF-ULTRA-10 "/>
        <s v="GXMTB/RIF-ULTRA-50"/>
        <s v="L031-129R5"/>
        <s v="L031-129T5"/>
        <s v="L031-129V5"/>
        <s v="L031-129W5"/>
        <s v="L031-129U5"/>
        <s v="L031-129Y5"/>
        <s v="L016000110012"/>
        <s v="L016000110024"/>
        <s v="L016000110048"/>
        <s v="06979599190"/>
        <s v="06979572190"/>
        <s v="06979513190"/>
        <s v="06979521190"/>
        <s v="06979556190"/>
        <s v="06979530190"/>
        <s v="06979548190"/>
        <s v="R0182CST-1T"/>
        <s v="R0182CST-2T"/>
        <s v="R0182CST-5T"/>
        <s v="R0182CST-20T"/>
        <s v="09N12-001"/>
        <s v="09N20-001"/>
        <s v="09N20-003"/>
        <s v="09N20-004"/>
        <s v="09N50-001"/>
        <s v="05235871190"/>
        <s v="07862113190"/>
        <s v="07862091190"/>
        <s v="90-1122"/>
        <s v="41FK51"/>
        <s v="41FK71"/>
        <s v="41FK81"/>
        <s v="41FK91"/>
      </sharedItems>
    </cacheField>
    <cacheField name="Brand Name" numFmtId="0">
      <sharedItems containsBlank="1" count="230">
        <s v="Abbott mSample Preparation SystemDNA"/>
        <s v="COBAS TaqMan AmpliPrep. Non-Proprietary Consumables Bundle"/>
        <s v="Plasma Collection Kit"/>
        <s v="Cervical collection brush (bulk)"/>
        <s v="Reflotron GPT (ALT)"/>
        <s v="Reflotron GOT (AST)"/>
        <s v="Reflotron Precipath U"/>
        <s v="Reflotron Precinorm U"/>
        <s v="Bioline HCV"/>
        <s v=" Bioline HCV"/>
        <s v="Abbott mSample Preparation System RNA Kit"/>
        <s v="COBAS AmpliPrep/COBAS TaqMan Wash Reagent"/>
        <s v="cobas® 4800 System Liquid Cytology Preparation Kit"/>
        <s v="cobas® 4800 System Sample Preparation Kit (c4800 SMPL PREP)"/>
        <s v="cobas® 4800 System Wash Buffer Kit"/>
        <s v="COBAS® AmpliPrep/COBAS® TaqMan® Specimen Pre-Extraction Reagent "/>
        <s v="ExiPrep™ 96 Viral DNA/RNA Kit"/>
        <s v="NucliSENS easyMAG extraction Buffer 1 "/>
        <s v="NucliSENS easyMAG extraction Buffer 2"/>
        <s v="NucliSENS easyMAG extraction Buffer 3"/>
        <s v="NucliSENS easyMAG extraction Lysis Buffer "/>
        <s v="NucliSENS easyMAG magnetic silica "/>
        <s v=" NucliSENS Lysis Buffer"/>
        <s v="NucliSENS Magnetic Extraction Reagent"/>
        <s v="TaqPath COVID-19 CE-IVD RT-PCR Kit"/>
        <s v="DS‐EIA‐HBsAg‐0,01"/>
        <s v="Murex HBsAg Confirmatory Version 3"/>
        <s v="Murex HBsAg Version 3 "/>
        <s v="Murex HBsAg Version 3"/>
        <s v="Determine HBsAg 2"/>
        <s v="Bioline HBsAg WB"/>
        <s v="Monolisa HCV Ag-Ab ULTRA V2"/>
        <s v="Murex anti‐HCV (version 4.0)"/>
        <s v="INNO-LIA HCV Score"/>
        <s v="INNOTEST HCV Ab IV"/>
        <s v="Architect HCV Ag Assay"/>
        <s v="ARCHITECT HCV Ag Controls"/>
        <s v="ARCHITECT HCV Ag Calibrators"/>
        <s v="Genedrive HCV ID Kit "/>
        <s v="Abbott RealTime HCV Calibrator Kit "/>
        <s v="Alinity m HCV CAL Kit"/>
        <s v="Abbott RealTime HCV Control Kit "/>
        <s v="Alinity m HCV CTRL Kit"/>
        <s v="Abbott RealTime HCV Amplification Reagent Kit"/>
        <s v="Alinity m HCV AMP kit"/>
        <s v="Xpert® HCV Viral Load"/>
        <s v="Rapid Anti-HCV Test"/>
        <s v="OraQuick HCV Rapid Antibody Test Kit"/>
        <s v="STANDARD Q HCV Ab Test"/>
        <s v="DPP® HIV-Syphilis Assay"/>
        <s v="Bioline HIV/Syphilis Duo"/>
        <s v="AiD™ anti‐HIV 1+2 ELISA"/>
        <s v="DS‐EIA‐HIV‐AGAB‐SCREEN"/>
        <s v="GenscreenTM ULTRA HIV Ag-Ab"/>
        <s v="INNO-LIA HIV 1/II Score"/>
        <s v="MP Diagnostics HIV Blot 2.2"/>
        <s v="Murex  HIV Ag/Ab Combination"/>
        <s v="COBAS® AmpliPrep/COBAS® TaqMan® HIV-1 Qualitative Test, version 2."/>
        <s v="m-PIMA™ q HIV‐1/2 Detect"/>
        <s v="Xpert® HIV‐1 Qual Assay"/>
        <s v="COBAS AmpliPrep/COBAS TaqMan HIV‐1 Test version 2."/>
        <s v="m-PIMA HIV-1/2 VL Test"/>
        <s v="NucliSENS EasyQ® HIV‐1 v2."/>
        <s v="Xpert® HIV‐1 Viral Load"/>
        <s v="Aptima™ HIV‐1 Quant Dx Assay"/>
        <s v="Abbott RealTime HIV-1 Calibrator Kit"/>
        <s v="Aptima HIV-1 Quant Dx Calibrator Kit"/>
        <s v="Abbott RealTime HIV-1 Qualitative Control Kit "/>
        <s v="Abbott RealTime HIV-1 Control Kit"/>
        <s v="Aptima HIV-1 Quant Dx Controls Kit"/>
        <s v="Abbott RealTime HIV-1 Qualitative Amplification Reagent Kit "/>
        <s v="Abbott RealTime HIV-1 Amplification Reagent Kit"/>
        <s v="Abbott RealTime HIV-1 Amplification Reagent Kit for Plasma and DBS"/>
        <s v="Abbott RealTime HIV-1 Amplification Reagent PACK"/>
        <s v="Abbott mSample Preparation System DBS Buffer Kit"/>
        <s v="Aptima™ DBS Extraction Buffer"/>
        <s v="CrAg Lateral Flow Assay "/>
        <s v="BD FACSPresto Cartridge Kit"/>
        <s v="CD4 easy count kit "/>
        <s v="CD4% easy count kit"/>
        <s v="PimaTM CD4 100X cartridge, test kits"/>
        <s v="PimaTM CD4 cartridge 25X, test kits"/>
        <s v="AQUIOS IMMUNO-TROL LOW Cells"/>
        <s v="AQUIOS IMMUNO‐TROL Cells "/>
        <s v="BD FACSCount Control Kit"/>
        <s v="BD FACSCount Controls"/>
        <s v="AQUIOS Tetra‐1 Panel "/>
        <s v="AQUIOS Tetra‐2+ Panel  "/>
        <s v="BD FACSCount CD4/CD3 (with Trucount Tubes)"/>
        <s v="BD FACSCount Reagent Kit"/>
        <s v="BD FACSCount CD4 Reagents"/>
        <s v="BD FACSCount™ CD4 Reagent Kit"/>
        <s v="BD FACSPresto Cartridge"/>
        <s v="BD Multitest CD3/CD16+CD56/CD45/CD19"/>
        <s v="BD Multitest CD3/CD16+CD56/CD45/CD19 (with Trucount Tubes)"/>
        <s v="BD Multitest CD3/CD8/CD45/CD4"/>
        <s v="BD Multitest CD3/CD8/CD45/CD4 (with Trucount Tubes)"/>
        <s v="BD Simultest CD3/Anti-HLA-DR"/>
        <s v="BD Simultest CD3/CD16+CD56"/>
        <s v="BD Simultest CD3/CD19"/>
        <s v="BD Simultest CD3/CD8"/>
        <s v="BD Simultest LeucoGATE"/>
        <s v="BD Simultest CD4/CD8"/>
        <s v="BD Tritest CD3 FITC/CD4 PE/CD45 PerCP"/>
        <s v="BD Tritest CD3/CD16+56/CD45"/>
        <s v="BD Tritest CD4/CD8/CD3"/>
        <s v="BD Tritest CD3/CD16+56/CD45 (with Trucount Tubes)"/>
        <s v="BD Tritest CD3/CD19/CD45"/>
        <s v="BD Tritest CD3/CD19/CD45 (with Trucount Tubes)"/>
        <s v="BD Tritest CD3/CD4/CD45 (with Trucount Tubes)"/>
        <s v="BD Tritest CD3/CD8/CD45"/>
        <s v="BD Tritest CD3/CD8/CD45 (with Trucount Tubes)"/>
        <s v="BD Tritest IgG1/IgG1/CD45"/>
        <s v="CD19 PE"/>
        <s v="CD3 FITC"/>
        <s v="CD4 FITC"/>
        <s v="CD8 PE"/>
        <s v="BD Simultest CD3/CD4"/>
        <s v="PimaTM Bead Standard"/>
        <s v="Aptima HPV Calibrators Box"/>
        <s v="Abbott RealTime High Risk HPV Control Kit "/>
        <s v="BD Simultest Control y1/y2a"/>
        <s v="cobas®4800 HPV Controls Kit"/>
        <s v="Roche Cell Collection Medium 20 ml vial"/>
        <s v="Abbott RealTime High Risk HPV Amplification Reagent Kit"/>
        <s v="Aptima HPV Assay Kit (Note: Panther System)"/>
        <s v="cobas®4800 HPV AMP/DET Kit"/>
        <s v="cobas®4800 HPV Amplification/Detection Kit"/>
        <s v="careHPV Test"/>
        <s v="Xpert®  HPV"/>
        <s v="CAPTIA TM Syphilis (T. Pallidum)-G"/>
        <s v="ASI RPR Card Test "/>
        <s v="Biotec RPR Test Kit"/>
        <s v="Fortress RPR Carbon Antigen Card Test"/>
        <s v=" Bioline Syphilis  3.0"/>
        <s v="Syphilis Total Ab Confirmatory Assay_x000a_(SEE COMMENTS)"/>
        <s v="Xpert® MTB/RIF kit"/>
        <s v="Determine™ TB LAM Ag"/>
        <s v="ZIKV Detect™ 2.0 IgM Capture ELISA Kit"/>
        <s v="EGENS One Step HCG Urine Pregnancy Test Kit (Casette)"/>
        <s v="Core HCG Pregnancy Test (Midstream)"/>
        <s v="Blue Cross One Step HCG Urine Pregnancy Test (Test Strip)"/>
        <s v="VISITECT® CD4 Advanced Disease"/>
        <s v="DBS Kit"/>
        <s v="Alinity m HIV-1 AMP Kit"/>
        <s v="Alinity m HIV-1 CTRL Kit"/>
        <s v="Alinity m HIV-1 CAL Kit"/>
        <s v="COBAS HIV-1 "/>
        <s v="COBAS HBV/HCV/HIV-1 Control Kit"/>
        <s v="COBAS NHP Negative Control Kit"/>
        <s v="COBAS Omni Reagents for Sample Preparation"/>
        <s v="COBAS Specimen Pre-Extraction Reagent (SPER)"/>
        <s v="First Response HIV1+2/Syphilis Combo Card Test"/>
        <s v="COBAS HCV (HCV96 test cassette)"/>
        <s v="First Response Syphilis Anti-TP Card Test"/>
        <s v="Panbio COVID-19 Ag Rapid Test Device (NASAL)"/>
        <s v="Panbio COVID-19 Ag Rapid Test Device (NASOPHARYNGEAL)"/>
        <s v="STANDARD Q COVID-19 Ag Test"/>
        <s v="COVID-19 Ag Control Swab"/>
        <s v="Sure Status COVID-19 Antigen Card Test"/>
        <s v="cobas® SARS-CoV-2 (Qualitative nucleic acid test for use on the_x000a_cobas 6800/8800 Systems)"/>
        <s v="cobas® SARS-CoV-2 "/>
        <s v="cobas® SARS-CoV-2 Control Kit"/>
        <s v="Abbott RealTime SARS-CoV-2 Amplification Reagent Kit"/>
        <s v="Abbott RealTime SARS-CoV-2 assay Control Kit"/>
        <s v="Xpert® Xpress SARS-CoV-2"/>
        <s v="LabMate PSC Viral Load Collection Bundle "/>
        <s v="Veri-Q PCR 316 Coronavirus disease 2019 (COVID19) detection system "/>
        <s v="3DMed 2019-nCoV RT-qPCR Detection Kit"/>
        <s v="SARS-CoV-2 Nucleic acid detection kit based on Real-Time PCR platform"/>
        <s v="SARS-CoV-2 Virus Detection Diagnostic Kit"/>
        <s v="Wantai SARS-CoV-2 RT-PCR Kit"/>
        <s v="COVID-19 Antigen Test"/>
        <s v="COVID-19 Coronavirus Real Time PCR Kit"/>
        <s v="Simplexa COVID-19 Direct"/>
        <s v="Simplexa COVID-19 Positive control Pack"/>
        <s v="COVID-19 Real-Time PCR Kit"/>
        <s v="Novel Coronavirus 2019-nCoV Nucleic Acid Detection Kit (Real Time PCR)"/>
        <s v="Diagnostic kit for SARS-CoV-2 Nucleic Acid (Real-time PCR)"/>
        <s v="Novel Coronavirus (SARS-CoV-2) Real-Time Multiplex RT-PCR Kit"/>
        <s v="FTD SARS-CoV-2"/>
        <s v="Multiple Real-Time PCR Kit for Detection of 2019-CoV"/>
        <s v="Detection Kit for 2019 Novel Coronavirus (2019-nCoV) RNA (PCR-Fluorescence Probing)"/>
        <s v="Real-time fluorescent RT-PCR kit for detecting 2019-nCoV"/>
        <s v="PerkinElmer SARS-CoV-2 Real-time RT-PCR Assay"/>
        <s v="Primerdesign Ltd COVID-19 (genesig Real-Time PCR assay) "/>
        <s v="Alinity m DBS Buffer Kit"/>
        <s v="cobas® HPV "/>
        <s v="cobas® HPV Positive Control Kit"/>
        <s v="cobas® Buffer Negative Control Kit"/>
        <s v="Panther Run Kit for Real Time Assays, "/>
        <s v="cobas® omni Specimen Diluent "/>
        <s v=" cobas® omni Lysis Reagent "/>
        <s v="cobas® omni Wash Reagent "/>
        <s v="cobas® omni MGP Reagent "/>
        <s v="COBAS® AmpliPrep/COBAS® TaqMan® Wash Reagent "/>
        <s v="COBAS® AmpliPrep/COBAS® TaqMan® Specimen Pre-Extraction Reagent (SPEX)"/>
        <s v="Adolescent and adult venous blood sampling (AAVBS) bundle"/>
        <s v="Pediatric Venous Blood Sampling (PVBS) bundle"/>
        <s v="cobas® HIV-1"/>
        <s v="SPER"/>
        <s v="GenoType MTBDRplus VER 2.0"/>
        <s v="GenoLyse®"/>
        <s v="GenoType MTBDRsl VER 2.0 "/>
        <s v="GXT DNA/RNA Extraction Kit"/>
        <s v="GenoType Mycobacterium CM "/>
        <s v="GenoType Mycobacterium AS "/>
        <s v="SARS-CoV-2 (2019-nCoV) qPCR Detection Kit"/>
        <s v="Elecsys Anti-SARS-CoV-2 "/>
        <s v="RADI COVID-19 Detection Kit"/>
        <s v="OnSite COVID-19 Ag Rapid Test"/>
        <s v="Xpert® MTB/RIF Ultra"/>
        <s v="SARS-CoV-2 Antigen Rapid Test (Flowflex)"/>
        <s v="LumiraDx SARS-CoV-2 Ag Test"/>
        <s v="cobas HIV-1 Quantitative nucleic acid test kit"/>
        <s v="cobas 4800 System Sample Preparation Kit 2"/>
        <s v="cobas 4800 System Specimen Diluent 2"/>
        <s v="cobas 4800 System Lysis Kit 2"/>
        <s v="OnSite COVID-19 Ag Self-Test"/>
        <s v="Alinity m Sample Prep Kit 2"/>
        <s v="Alinity m Lysis Solution"/>
        <s v=" Alinity m Diluent Solution"/>
        <s v="Alinity m Vapor Barrier Solution"/>
        <s v="Alinity m Specimen Dilution Kit I"/>
        <s v="cobas 4800 System Wash Buffer Kit"/>
        <s v="cobas® HIV-1/HIV-2 Qualitative"/>
        <s v="cobas® HIV-1/HIV-2 Qualitative Control Kit"/>
        <s v="iStatis COVID-19 Antigen Home Test"/>
        <s v="Panbio COVID-19 Antigen Self-Test"/>
        <m/>
      </sharedItems>
    </cacheField>
    <cacheField name="Manufacturer" numFmtId="0">
      <sharedItems containsBlank="1" count="74">
        <s v="Promega Corporation_x000a_(Abbott Molecular Inc is the supplier)"/>
        <s v="Labmate (PTY) Ltd."/>
        <s v="Lasec International (Pty) Ltd"/>
        <s v="Roche Diagnostics GmbH"/>
        <s v="Abbott Diagnostics Korea Inc."/>
        <s v="Abbott Molecular Inc."/>
        <s v="Roche Molecular Systems, Inc."/>
        <s v="Bioneer Inc."/>
        <s v=" bioMérieux SA"/>
        <s v="ThermoFisher Scientific"/>
        <s v="RPC Diagnostics Systems"/>
        <s v="DiaSorin S.p.A. UK Branch"/>
        <s v="Abbott Diagnostics Medical Co.Ltd"/>
        <s v="Bio-Rad"/>
        <s v="DiaSorin South Africa (Pty) Ltd."/>
        <s v="Fujirebio Europe NV"/>
        <s v="Denka Seiken Co., LTD, Kagamida Factory_x000a_(Produced for Abbott GmbH &amp; Co. KG, Germany)"/>
        <s v="Genedrive Diagnostics Ltd"/>
        <s v="Cepheid AB"/>
        <s v="InTec PRODUCTS, INC"/>
        <s v="OraSure Technologies, Inc."/>
        <s v="SD Biosensor, Inc"/>
        <s v="Chembio Diagnostic Systems, Inc."/>
        <s v="Beijing Wantai Biological Pharmacy Enterprise Co."/>
        <s v="MP Biomedicals Asia Pacific Pte. Ltd."/>
        <s v="Abbott Rapid Diagnostics Jena GmbH"/>
        <s v="Hologic, Inc."/>
        <s v="IMMY, Inc."/>
        <s v="Becton Dickinson and Company"/>
        <s v="Sysmex Partec GmbH"/>
        <s v="Beckman Coulter Life Sciences"/>
        <s v="Becton Dickinson and Company, BD Biosciences"/>
        <s v="Beckton Dickinson and Company, BD Biosciences"/>
        <s v="Abbott GmbH "/>
        <m/>
        <s v="QIAGEN GmBH"/>
        <s v="Trinity Biotech"/>
        <s v="Arlington Scientific, Inc."/>
        <s v="BIOTEC (part of Lab21 Healthcare Ltd)"/>
        <s v="Fortress Diagnostics Limited"/>
        <s v="Diagnostic BioProbes S.r.l._x000a_(DiaPro)"/>
        <s v="Cepheid"/>
        <s v="Abbott Diagnostics Scarborough Inc D/B/A Alere Scarborough Inc"/>
        <s v="InBios International Inc."/>
        <s v="SUPPLIED BY: IDA FOUNDATION_x000a_Manufactured by: Nantong Egens Biotechnology Co. Ltd. "/>
        <s v="SUPPLIED BY:  IMRES_x000a_Manufactured by: Core Technology Co., Ltd_x000a_"/>
        <s v="SUPPLIED BY: MEG_x000a_Manufactured by: Blue Cross Bio-Medical (Beijing) co, LTD,"/>
        <s v="Omega Diagnostics Limited"/>
        <s v="Premier Medical Corporation Private Limited"/>
        <s v="MiCo BioMed Co., Ltd."/>
        <s v="3D Biomedicine Science &amp; Technology Co., Ltd."/>
        <s v="Tellgen Corporation"/>
        <s v="Ningbo Health Gene Technologies Co., Ltd.,"/>
        <s v="Beijing Wantai Biological Pharmacy"/>
        <s v="Artron Laboratories lnc,"/>
        <s v="Jiangsu Bioperfectus Technologies Co. Ltd.,"/>
        <s v="DiaSorin Molecular LLC"/>
        <s v="Chaozhaou Hybribio Biochemistry Ltd"/>
        <s v="Shanghai GeneoDx Biotechnology Co., Ltd"/>
        <s v="Shanghai Kehua Bio-engineering Co., Ltd., "/>
        <s v="Shanghai ZJ Bio-Tech Co., Ltd, "/>
        <s v="Fast Track Diagnostics Luxembourg S.à r.l."/>
        <s v="Beijing Applied Biological Technologies Co. Ltd., (XABT),_x000a_"/>
        <s v="Daan Gene Co., Ltd. "/>
        <s v="BGI Europe A/S "/>
        <s v="PerkinElmer Inc."/>
        <s v="Primerdesign Ltd."/>
        <s v="Haine Lifescience GmbH"/>
        <s v="Bioeksen R&amp;D Technologies Ltd"/>
        <s v="KH Medical Co., Ltd"/>
        <s v="CTK Biotech, Inc."/>
        <s v="Acon Biotech (Hangzhou) Co. Ltd"/>
        <s v="LumiraDx UK Ltd"/>
        <s v="bioLytical Laboratories Inc"/>
      </sharedItems>
    </cacheField>
    <cacheField name="Manufacturing Site" numFmtId="0">
      <sharedItems containsBlank="1"/>
    </cacheField>
    <cacheField name="Pack Size" numFmtId="0">
      <sharedItems containsBlank="1" containsMixedTypes="1" containsNumber="1" containsInteger="1" minValue="12" maxValue="1000"/>
    </cacheField>
    <cacheField name="Storage" numFmtId="0">
      <sharedItems containsBlank="1"/>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acheField>
    <cacheField name="TE OR Regulatory Report Date" numFmtId="0">
      <sharedItems containsDate="1" containsBlank="1" containsMixedTypes="1" minDate="2020-02-01T00:00:00" maxDate="2022-07-13T00:00:00"/>
    </cacheField>
    <cacheField name="Regulatory ID Number" numFmtId="0">
      <sharedItems containsBlank="1"/>
    </cacheField>
    <cacheField name="Application Version Date" numFmtId="0">
      <sharedItems containsDate="1" containsBlank="1" containsMixedTypes="1" minDate="2015-07-01T00:00:00" maxDate="2022-11-02T00:00:00"/>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5104.711092476849" createdVersion="8" refreshedVersion="8" minRefreshableVersion="3" recordCount="390" xr:uid="{DD5863A3-67B6-4C3A-8092-412E46FC4654}">
  <cacheSource type="worksheet">
    <worksheetSource name="Table13"/>
  </cacheSource>
  <cacheFields count="32">
    <cacheField name="DIA EL NUMBER" numFmtId="0">
      <sharedItems/>
    </cacheField>
    <cacheField name="Product Type" numFmtId="0">
      <sharedItems count="3">
        <s v="IN VITRO DIAGNOSTICS"/>
        <s v="KIT"/>
        <s v="MEDICAL DEVICE"/>
      </sharedItems>
    </cacheField>
    <cacheField name="PURPOSE" numFmtId="0">
      <sharedItems/>
    </cacheField>
    <cacheField name="DISCIPLIINE" numFmtId="0">
      <sharedItems containsBlank="1" count="10">
        <s v="MICROBIOLOGY"/>
        <s v="Venous Blood Sampling (VBS) Kit"/>
        <s v="PATHOLOGY"/>
        <s v="PREGNANCY TESTING"/>
        <s v="ENDOCERVICAL SAMPLER (PCF)"/>
        <s v="COBAS TAQMAN"/>
        <m/>
        <s v="TOXICOLOGY"/>
        <s v="Plasma Collection Kit"/>
        <s v="CLINICAL CHEMISTRY"/>
      </sharedItems>
    </cacheField>
    <cacheField name="FORMAT" numFmtId="0">
      <sharedItems count="11">
        <s v="NAT: NUCLEIC ACID TEST"/>
        <s v="RDT: RAPID DIAGNOSTIC TEST"/>
        <s v="CONVENIENCE KIT"/>
        <s v="IMMUNOASSAY"/>
        <s v="FLOW CYTOMETRY"/>
        <s v="PARTICLE/CHARCOAL AGGLUTINATION ASSAY"/>
        <s v="RDT: DIPSTICK"/>
        <s v="MEDICAL INSTRUMENT: OBSTETRIC-GYNECOLOGIC SPECIALIZED MANUAL INSTRUMENTS"/>
        <s v="RDT: RAPID DIAGNOSTIC TEST; CONTROL"/>
        <s v="RDT: RAPID DIAGNOSTIC SELF-TEST"/>
        <s v="AUTOMATED CHEMISTRY ANALYZER"/>
      </sharedItems>
    </cacheField>
    <cacheField name="QA UNIQUE IDENTIFIER" numFmtId="0">
      <sharedItems/>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acheField>
    <cacheField name="Brand Name" numFmtId="0">
      <sharedItems/>
    </cacheField>
    <cacheField name="Manufacturer_x000a_(Kit Distributor)" numFmtId="0">
      <sharedItems containsBlank="1"/>
    </cacheField>
    <cacheField name="Manufacturing Site" numFmtId="0">
      <sharedItems containsBlank="1" longText="1"/>
    </cacheField>
    <cacheField name="Alternative FCA Product Pick-Up Location" numFmtId="0">
      <sharedItems containsBlank="1"/>
    </cacheField>
    <cacheField name="Pack Size" numFmtId="0">
      <sharedItems containsBlank="1" containsMixedTypes="1" containsNumber="1" containsInteger="1" minValue="12" maxValue="1000"/>
    </cacheField>
    <cacheField name="Storage" numFmtId="0">
      <sharedItems containsBlank="1" containsMixedTypes="1" containsNumber="1" containsInteger="1" minValue="280133" maxValue="280133"/>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ount="13">
        <s v="CE Mark"/>
        <s v="WHO PQ"/>
        <s v="USAID"/>
        <s v="WHO PQ (EUL)"/>
        <s v="USAID (CDC)"/>
        <s v="US FDA"/>
        <s v="US FDA (for plasma)_x000a_"/>
        <s v="WHO PQ_x000a_"/>
        <s v="USAID (CDC)_x000a_WHO PQ"/>
        <s v="US FDA (for plasma and serum)_x000a_DBS specimen type added per CDC approval"/>
        <s v="USAID (WHO TB WG)"/>
        <m u="1"/>
        <s v="UNKNOWN" u="1"/>
      </sharedItems>
    </cacheField>
    <cacheField name="TE OR Regulatory Report Date" numFmtId="0">
      <sharedItems containsDate="1" containsBlank="1" containsMixedTypes="1" minDate="2020-02-01T00:00:00" maxDate="2022-11-18T00:00:00"/>
    </cacheField>
    <cacheField name="Regulatory ID Number" numFmtId="0">
      <sharedItems containsBlank="1"/>
    </cacheField>
    <cacheField name="Application Version Date" numFmtId="0">
      <sharedItems containsDate="1" containsBlank="1" containsMixedTypes="1" minDate="2015-07-01T00:00:00" maxDate="1900-01-06T02:40:04"/>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s v="DIA EL 211"/>
    <x v="0"/>
    <s v="INFECTIOUS DISEASE NON-SPECIFIC (IDN) [FHI360]"/>
    <s v="MICROBIOLOGY"/>
    <x v="0"/>
    <s v="D.ABM.IVD.02.020835090001.IDN002.002.TSK07.PRO99"/>
    <s v="IVD RISK 5: VERY HIGH"/>
    <m/>
    <s v="NA"/>
    <s v="NA"/>
    <m/>
    <m/>
    <x v="0"/>
    <x v="0"/>
    <x v="0"/>
    <s v="2800 Woods Hollow Road, Madison, WI 53711-5399"/>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s v="WHO PQ (EUL)"/>
    <m/>
    <s v="EUL-0503-027-00"/>
    <d v="2022-03-01T00:00:00"/>
    <s v="v3.0"/>
    <s v="CE-mark"/>
    <m/>
    <m/>
    <s v="Product codes are different then listed???  It looks like a different product???"/>
  </r>
  <r>
    <s v="DIA EL 026"/>
    <x v="1"/>
    <s v="INFECTIOUS DISEASE NON-SPECIFIC (IDN) [FHI360]"/>
    <s v="COBAS TAQMAN"/>
    <x v="1"/>
    <s v="TBD"/>
    <s v="IVD RISK 2: MINIMAL"/>
    <s v="APPROVED"/>
    <s v="NA"/>
    <s v="NA"/>
    <m/>
    <m/>
    <x v="1"/>
    <x v="1"/>
    <x v="1"/>
    <s v="Unit 11, South Cape Industrial Park, Leo Road, Diep River, South Africa 7945"/>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s v="USAID"/>
    <d v="2020-09-01T00:00:00"/>
    <s v="TE 00391.01"/>
    <m/>
    <m/>
    <s v="USAID"/>
    <m/>
    <m/>
    <m/>
  </r>
  <r>
    <s v="DIA EL 029"/>
    <x v="1"/>
    <s v="HUMAN IMMUNODEFICIENCY VIRUS (HIV)"/>
    <s v="Plasma Collection Kit"/>
    <x v="1"/>
    <s v="TBD"/>
    <s v="IVD RISK 2: MINIMAL"/>
    <s v="APPROVED"/>
    <s v="PRE-SHIPMENT"/>
    <s v="5 Kits per lot"/>
    <s v="6 weeks"/>
    <m/>
    <x v="2"/>
    <x v="2"/>
    <x v="2"/>
    <s v="52 Old Mill Road, Ndabeni, Cape Town 7405, South Africa"/>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s v="USAID"/>
    <m/>
    <s v="TE 00571.02"/>
    <m/>
    <m/>
    <s v="USAID SPECIFICATION"/>
    <m/>
    <m/>
    <m/>
  </r>
  <r>
    <s v="DIA EL 031"/>
    <x v="1"/>
    <s v="HUMAN IMMUNODEFICIENCY VIRUS (HIV)"/>
    <s v="Plasma Collection Kit"/>
    <x v="1"/>
    <s v="TBD"/>
    <s v="IVD RISK 2: MINIMAL"/>
    <s v="APPROVED"/>
    <s v="PRE-SHIPMENT"/>
    <s v="5 Kits per lot"/>
    <s v="6 weeks"/>
    <m/>
    <x v="3"/>
    <x v="2"/>
    <x v="1"/>
    <s v="Kitting Site:  11 South Cape Industrial Park, 17-19 Leo Road, Diep River, Cape Town, RSA, 7800, South Africa"/>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s v="USAID"/>
    <m/>
    <s v="TE 00570.01"/>
    <m/>
    <m/>
    <s v="USAID SPECIFICATION"/>
    <m/>
    <m/>
    <m/>
  </r>
  <r>
    <s v="DIA EL 210"/>
    <x v="2"/>
    <s v="HUMAN PAPILLOMA VIRUS (HPV)"/>
    <s v="ENDOCERVICAL SAMPLER (PCF)"/>
    <x v="2"/>
    <s v="TBD"/>
    <s v="IVD RISK 2: MINIMAL"/>
    <m/>
    <s v="NA"/>
    <s v="NA"/>
    <m/>
    <m/>
    <x v="4"/>
    <x v="3"/>
    <x v="3"/>
    <s v="Roche Diagnostics GmbH_x000a_Sandhofer StraBe 116, D-68305,  Mannheim, Germany"/>
    <s v="500 pieces"/>
    <m/>
    <m/>
    <m/>
    <s v="500 pieces"/>
    <s v="To be used with cobas 4800 HPV kits"/>
    <s v="UNKNOWN"/>
    <m/>
    <m/>
    <m/>
    <m/>
    <s v="CE-mark"/>
    <m/>
    <m/>
    <m/>
  </r>
  <r>
    <s v="DIA EL 195"/>
    <x v="0"/>
    <s v="GENERAL TEST (GEN)"/>
    <s v="CLINICAL CHEMISTRY"/>
    <x v="3"/>
    <s v="U.UNS.IVD.02.010304000001.GEN001.001.STR01.RDG01"/>
    <s v="IVD RISK 3: MODERATE"/>
    <m/>
    <s v="NA"/>
    <s v="NA"/>
    <m/>
    <m/>
    <x v="5"/>
    <x v="4"/>
    <x v="3"/>
    <s v="Roche Diagnostics GmbH_x000a_Sandhofer StraBe 116, D-68305,  Mannheim, Germany"/>
    <s v="30 Strips"/>
    <s v="2-30 ⁰C"/>
    <s v="15 months"/>
    <s v="Blood, plasma"/>
    <s v="30 test strips"/>
    <s v="To be used with Reflotron Instrument"/>
    <s v="USAID"/>
    <m/>
    <s v="TE 00768.01"/>
    <m/>
    <m/>
    <s v="CE-mark "/>
    <m/>
    <m/>
    <m/>
  </r>
  <r>
    <s v="DIA EL 196"/>
    <x v="0"/>
    <s v="GENERAL TEST (GEN)"/>
    <s v="CLINICAL CHEMISTRY"/>
    <x v="3"/>
    <s v="U.UNS.IVD.02.010304000004.GEN001.001.STR02.RDG01"/>
    <s v="IVD RISK 3: MODERATE"/>
    <m/>
    <s v="NA"/>
    <s v="NA"/>
    <m/>
    <m/>
    <x v="6"/>
    <x v="5"/>
    <x v="3"/>
    <s v="Roche Diagnostics GmbH_x000a_Sandhofer StraBe 116, D-68305,  Mannheim, Germany"/>
    <s v="30 Strips"/>
    <s v="2-30 ⁰C"/>
    <s v="15 months"/>
    <s v="Blood, plasma"/>
    <s v="30 test strips"/>
    <s v="To be used with Reflotron Instrument"/>
    <s v="USAID"/>
    <m/>
    <s v="TE 00767"/>
    <m/>
    <m/>
    <s v="CE-mark "/>
    <m/>
    <m/>
    <m/>
  </r>
  <r>
    <s v="DIA EL 198"/>
    <x v="0"/>
    <s v="GENERAL TEST (GEN)"/>
    <s v="CLINICAL CHEMISTRY"/>
    <x v="3"/>
    <s v="U.UNS.IVD.02.010304030022.GEN001.001.UNT03.RDG01"/>
    <s v="IVD RISK 3: MODERATE"/>
    <m/>
    <s v="NA"/>
    <s v="NA"/>
    <m/>
    <m/>
    <x v="7"/>
    <x v="6"/>
    <x v="3"/>
    <s v="Roche Diagnostics GmbH_x000a_Sandhofer StraBe 116, D-68305,  Mannheim, Germany"/>
    <s v="4 bottles"/>
    <s v="2 - 8 ⁰C"/>
    <s v="17 months"/>
    <s v="Blood, plasma"/>
    <s v="4 bottles of lyophilizate for 2 mL control serum each"/>
    <s v="To be used with Reflotron Instrument"/>
    <s v="USAID"/>
    <m/>
    <s v="TE 00770.01"/>
    <m/>
    <m/>
    <s v="CE-mark"/>
    <m/>
    <m/>
    <m/>
  </r>
  <r>
    <s v="DIA EL 197"/>
    <x v="0"/>
    <s v="GENERAL TEST (GEN)"/>
    <s v="CLINICAL CHEMISTRY"/>
    <x v="3"/>
    <s v="U.UNS.IVD.02.010304030022.GEN002.001.UNT03.RDG01"/>
    <s v="IVD RISK 3: MODERATE"/>
    <m/>
    <s v="NA"/>
    <s v="NA"/>
    <m/>
    <m/>
    <x v="8"/>
    <x v="7"/>
    <x v="3"/>
    <s v="Roche Diagnostics GmbH_x000a_Sandhofer StraBe 116, D-68305,  Mannheim, Germany"/>
    <s v="4 bottles"/>
    <s v="2 - 8 ⁰C"/>
    <s v="17 months"/>
    <s v="Blood, plasma"/>
    <s v="4 bottles of lyophilizate for 2 mL control serum each"/>
    <s v="To be used with Reflotron Instrument"/>
    <s v="USAID"/>
    <m/>
    <s v="TE 00769.01"/>
    <m/>
    <m/>
    <s v="CE-mark"/>
    <m/>
    <m/>
    <m/>
  </r>
  <r>
    <s v="DIA EL 096"/>
    <x v="0"/>
    <s v="HEPATITIS C VIRUS (HCV)"/>
    <s v="MICROBIOLOGY"/>
    <x v="4"/>
    <s v="U.UNS.IVD.02.110842010002.HCV003.001.TSK07.ADK02"/>
    <s v="IVD RISK 5: VERY HIGH"/>
    <s v="APPROVED"/>
    <s v="PRE-SHIPMENT"/>
    <s v="200 Tests"/>
    <s v="6 weeks"/>
    <m/>
    <x v="9"/>
    <x v="8"/>
    <x v="4"/>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s v="WHO PQ"/>
    <d v="2020-08-01T00:00:00"/>
    <s v="PQDx 0257-012-00_x000a_"/>
    <d v="2020-08-01T00:00:00"/>
    <s v="v8.0"/>
    <s v="ROW"/>
    <m/>
    <m/>
    <m/>
  </r>
  <r>
    <s v="DIA EL 097"/>
    <x v="0"/>
    <s v="HEPATITIS C VIRUS (HCV)"/>
    <s v="MICROBIOLOGY"/>
    <x v="4"/>
    <s v="U.UNS.IVD.02.110842010002.HCV003.002.TSK07.ADK02"/>
    <s v="IVD RISK 5: VERY HIGH"/>
    <s v="APPROVED"/>
    <s v="PRE-SHIPMENT"/>
    <s v="200 Tests"/>
    <s v="6 weeks"/>
    <m/>
    <x v="10"/>
    <x v="8"/>
    <x v="4"/>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s v="WHO PQ"/>
    <m/>
    <s v="PQDx 0257-012-00_x000a_"/>
    <d v="2020-08-01T00:00:00"/>
    <s v="v8.0"/>
    <s v="ROW"/>
    <m/>
    <m/>
    <m/>
  </r>
  <r>
    <s v="DIA EL 098"/>
    <x v="0"/>
    <s v="HEPATITIS C VIRUS (HCV)"/>
    <s v="MICROBIOLOGY"/>
    <x v="4"/>
    <s v="U.UNS.IVD.02.110842010002.HCV003.003.TSK08.ADK02"/>
    <s v="IVD RISK 5: VERY HIGH"/>
    <s v="APPROVED"/>
    <s v="PRE-SHIPMENT"/>
    <s v="200 Tests"/>
    <s v="6 weeks"/>
    <m/>
    <x v="11"/>
    <x v="9"/>
    <x v="4"/>
    <s v=" Standard Diagnostics Inc., 65, Borahagal-ro, Giheung-gu, Yongin-si, Gyeonggido 17099 Republic of Korea, and _x000a_46, Hagal-ro 15 beon-gil, Giheung-gu, Yongin-si, Gyeonggi-do 17099 Republic of Korea "/>
    <s v="30 Tests/Kit"/>
    <s v="1-30 ⁰C"/>
    <s v="24 Months"/>
    <s v="Serum_x000a_Plasma_x000a_Whole blood"/>
    <s v="Each kit contains: _x000a_• 30 Test Devices with Desiccant, in individual foil pouch_x000a_• 1 Assay Diluent (5 mL vial)_x000a_• 1 Instructions for use"/>
    <m/>
    <s v="WHO PQ"/>
    <m/>
    <s v="PQDx 0257-012-00_x000a_"/>
    <d v="2020-08-01T00:00:00"/>
    <s v="v8.0"/>
    <s v="ROW"/>
    <m/>
    <m/>
    <m/>
  </r>
  <r>
    <s v="DIA EL 093"/>
    <x v="0"/>
    <s v="INFECTIOUS DISEASE NON-SPECIFIC (IDN) [FHI360]"/>
    <s v="MICROBIOLOGY"/>
    <x v="0"/>
    <s v="U.UNS.IVD.02.020835090001.IDN001.001.TSK14.ABM01"/>
    <s v="IVD RISK 5: VERY HIGH"/>
    <m/>
    <s v="NA"/>
    <s v="NA"/>
    <m/>
    <m/>
    <x v="12"/>
    <x v="10"/>
    <x v="5"/>
    <s v="Des Plaines, IL 60018 USA"/>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s v="WHO PQ"/>
    <m/>
    <s v="PQDx 0146-027-00_x000a_December 2019, version 4.0_x000a__x000a_PQDx 0145-027-00 _x000a_December 2019, version 9.0"/>
    <s v="10/1/2021_x000a__x000a__x000a_10/1/2021"/>
    <s v="v5.0_x000a__x000a__x000a_v10.0"/>
    <s v="CE-mark"/>
    <m/>
    <m/>
    <m/>
  </r>
  <r>
    <s v="DIA EL 062"/>
    <x v="0"/>
    <s v="INFECTIOUS DISEASE NON-SPECIFIC (IDN) [FHI360]"/>
    <s v="MICROBIOLOGY"/>
    <x v="0"/>
    <s v="U.UNS.IVD.02.020835090001.IDN002.001.UNS99.ABM01"/>
    <s v="IVD RISK 5: VERY HIGH"/>
    <m/>
    <s v="NA"/>
    <s v="NA"/>
    <m/>
    <m/>
    <x v="13"/>
    <x v="0"/>
    <x v="5"/>
    <s v="Des Plaines, IL 60018 USA"/>
    <m/>
    <s v="15 - 30 ⁰C"/>
    <s v="18 Months"/>
    <s v="Plasma_x000a_DBS"/>
    <m/>
    <m/>
    <s v="WHO PQ"/>
    <m/>
    <s v="PQDx 0084-027-00_x000a__x000a__x000a_"/>
    <d v="2021-11-01T00:00:00"/>
    <s v="v4.0"/>
    <s v="CE-mark"/>
    <m/>
    <m/>
    <m/>
  </r>
  <r>
    <s v="DIA EL 109"/>
    <x v="0"/>
    <s v="INFECTIOUS DISEASE NON-SPECIFIC (IDN) [FHI360]"/>
    <s v="MICROBIOLOGY"/>
    <x v="0"/>
    <s v="U.UNS.IVD.02.020835090001.IDN003.001.UNT01.RDG01"/>
    <s v="IVD RISK 4: HIGH"/>
    <m/>
    <s v="NA"/>
    <s v="NA"/>
    <m/>
    <m/>
    <x v="14"/>
    <x v="11"/>
    <x v="3"/>
    <s v="Manheim Germany"/>
    <s v="5.1 L"/>
    <s v="2 - 30 oC"/>
    <s v="24 Months"/>
    <m/>
    <m/>
    <s v="COBAS® TaqMan® Analyzer 03121453001 _x000a_COBAS® Ampliprep Instrument 03051315001  "/>
    <s v="WHO PQ"/>
    <m/>
    <s v="PQDx 0200-046-00_x000a_January 2016, v2.0_x000a__x000a_PQDx 0126-046-00_x000a_November 2019, v3.0_x000a__x000a_PQDx 0147-046-00_x000a_November 2019, v3.0"/>
    <d v="2016-01-01T00:00:00"/>
    <s v="v2.0"/>
    <s v="CE-mark"/>
    <m/>
    <m/>
    <s v="Common assays/reagents in multiple PQDx reports"/>
  </r>
  <r>
    <s v="DIA EL 205"/>
    <x v="0"/>
    <s v="INFECTIOUS DISEASE NON-SPECIFIC (IDN) [FHI360]"/>
    <s v="MICROBIOLOGY"/>
    <x v="0"/>
    <s v="U.UNS.IVD.02.020835090001.IDN004.001.TSK21.RMS01"/>
    <s v="IVD RISK 4: HIGH"/>
    <m/>
    <s v="NA"/>
    <s v="NA"/>
    <m/>
    <m/>
    <x v="15"/>
    <x v="12"/>
    <x v="6"/>
    <s v="Roche Molecular Systems, Inc. 1080 US Highway 202 South Branchburg, NJ 08876 USA"/>
    <s v="960 tests"/>
    <s v="2 - 8 ⁰C"/>
    <m/>
    <s v="cervical cells"/>
    <s v="Each kit contains:_x000a_20 x 1.2 mL PK (cobas®4800 Proteinase K)_x000a_10 x 9 mL SDS (cobas®4800 System SDS Reagent)_x000a_10 x 36 mL LYS (cobas®4800 System Lysis Buffer)"/>
    <s v="To be used with cobas 4800 systems"/>
    <s v="US FDA"/>
    <m/>
    <m/>
    <m/>
    <m/>
    <s v="US FDA PMA"/>
    <m/>
    <m/>
    <m/>
  </r>
  <r>
    <s v="DIA EL 206"/>
    <x v="0"/>
    <s v="INFECTIOUS DISEASE NON-SPECIFIC (IDN) [FHI360]"/>
    <s v="MICROBIOLOGY"/>
    <x v="0"/>
    <s v="U.UNS.IVD.02.020835090001.IDN004.002.TST10.RMS01"/>
    <s v="IVD RISK 4: HIGH"/>
    <m/>
    <s v="NA"/>
    <s v="NA"/>
    <m/>
    <m/>
    <x v="16"/>
    <x v="12"/>
    <x v="6"/>
    <s v="Roche Molecular Systems, Inc. 1080 US Highway 202 South Branchburg, NJ 08876 USA"/>
    <s v="240 tests"/>
    <s v="2 - 8 ⁰C"/>
    <m/>
    <s v="cervical cells"/>
    <s v="Each kit contains:_x000a_10 x 0.9 mL PK (cobas®4800 Proteinase K)_x000a_10 x 3 mL SDS (cobas®4800 System SDS Reagent)_x000a_10 x 10 mL LYS (cobas®4800 System Lysis Buffer)"/>
    <s v="To be used with cobas 4800 systems"/>
    <s v="US FDA"/>
    <m/>
    <m/>
    <m/>
    <m/>
    <s v="US FDA PMA"/>
    <m/>
    <m/>
    <m/>
  </r>
  <r>
    <s v="DIA EL 199"/>
    <x v="0"/>
    <s v="INFECTIOUS DISEASE NON-SPECIFIC (IDN) [FHI360]"/>
    <s v="MICROBIOLOGY"/>
    <x v="0"/>
    <s v="U.UNS.IVD.02.020835090001.IDN005.001.TSK21.RMS01"/>
    <s v="IVD RISK 4: HIGH"/>
    <m/>
    <s v="NA"/>
    <s v="NA"/>
    <m/>
    <m/>
    <x v="17"/>
    <x v="13"/>
    <x v="6"/>
    <s v="Roche Molecular Systems, Inc. 1080 US Highway 202 South Branchburg, NJ 08876 USA"/>
    <s v="960 tests"/>
    <s v="2 - 8 ⁰C"/>
    <m/>
    <s v="cervical cells"/>
    <s v="Each kit contains:_x000a_10 x 13.5 mL MGP (cobas® 4800 system magnetic glass particles) _x000a_10 x 18 mL EB (cobas® 4800 system elution buffer) "/>
    <s v="To be used with cobas 4800 systems"/>
    <s v="US FDA"/>
    <m/>
    <m/>
    <m/>
    <m/>
    <s v="US FDA PMA"/>
    <m/>
    <m/>
    <m/>
  </r>
  <r>
    <s v="DIA EL 200"/>
    <x v="0"/>
    <s v="INFECTIOUS DISEASE NON-SPECIFIC (IDN) [FHI360]"/>
    <s v="MICROBIOLOGY"/>
    <x v="0"/>
    <s v="U.UNS.IVD.02.020835090001.IDN005.002.TST10.RMS01"/>
    <s v="IVD RISK 4: HIGH"/>
    <m/>
    <s v="NA"/>
    <s v="NA"/>
    <m/>
    <m/>
    <x v="18"/>
    <x v="13"/>
    <x v="6"/>
    <s v="Roche Molecular Systems, Inc. 1080 US Highway 202 South Branchburg, NJ 08876 USA"/>
    <s v="240 tests"/>
    <s v="2 - 8 ⁰C"/>
    <m/>
    <s v="cervical cells"/>
    <s v="Each kit contains:_x000a_10 x 4.5 mL MGP (cobas® 4800 system magnetic glass particles) _x000a_10 x 18 mL EB (cobas® 4800 system elution buffer) "/>
    <s v="To be used with cobas 4800 systems"/>
    <s v="US FDA"/>
    <m/>
    <m/>
    <m/>
    <m/>
    <s v="US FDA PMA"/>
    <m/>
    <m/>
    <m/>
  </r>
  <r>
    <s v="DIA EL 208"/>
    <x v="0"/>
    <s v="INFECTIOUS DISEASE NON-SPECIFIC (IDN) [FHI360]"/>
    <s v="MICROBIOLOGY"/>
    <x v="0"/>
    <s v="U.UNS.IVD.02.020835090001.IDN006.001.TSK32.RDG01"/>
    <s v="IVD RISK 4: HIGH"/>
    <m/>
    <s v="NA"/>
    <s v="NA"/>
    <m/>
    <m/>
    <x v="19"/>
    <x v="14"/>
    <x v="3"/>
    <s v="Sandhofer Strasse 116, Mannheim, Germany"/>
    <s v="240 tests/kit"/>
    <s v="15-25°C"/>
    <s v="24 Months"/>
    <s v="Common reagent for HPV and HIV tests"/>
    <s v="10 x 55 mL WB (cobas®4800 System WashBuffer)"/>
    <m/>
    <s v="WHO PQ_x000a_"/>
    <m/>
    <s v="PQDx 0710-118-00"/>
    <d v="2022-09-14T00:00:00"/>
    <s v="v1.0"/>
    <s v="CE mark"/>
    <m/>
    <m/>
    <s v="This buffer is also used in cobas 4800 HPV amplification/detection kit that was added per TE 00829.01"/>
  </r>
  <r>
    <s v="DIA EL 104"/>
    <x v="0"/>
    <s v="INFECTIOUS DISEASE NON-SPECIFIC (IDN) [FHI360]"/>
    <s v="MICROBIOLOGY"/>
    <x v="0"/>
    <s v="U.UNS.IVD.02.020835090001.IDN007.001.UNS99.RDG01"/>
    <s v="IVD RISK 5: VERY HIGH"/>
    <m/>
    <s v="NA"/>
    <s v="NA"/>
    <m/>
    <m/>
    <x v="20"/>
    <x v="15"/>
    <x v="3"/>
    <s v="Manheim Germany"/>
    <m/>
    <s v="2 - 8 ⁰C"/>
    <s v="12 Months"/>
    <m/>
    <m/>
    <m/>
    <s v="WHO PQ"/>
    <m/>
    <s v="PQDx 0200-046-00_x000a_"/>
    <d v="2016-01-01T00:00:00"/>
    <s v="v2.0"/>
    <s v="CE-mark"/>
    <m/>
    <m/>
    <m/>
  </r>
  <r>
    <s v="DIA EL 192"/>
    <x v="0"/>
    <s v="INFECTIOUS DISEASE NON-SPECIFIC (IDN) [FHI360]"/>
    <s v="MICROBIOLOGY"/>
    <x v="0"/>
    <s v="U.UNS.IVD.02.020835090001.IDN008.001.TST12.BNR01"/>
    <s v="IVD RISK 5: VERY HIGH"/>
    <m/>
    <s v="NA"/>
    <s v="NA"/>
    <m/>
    <m/>
    <x v="21"/>
    <x v="16"/>
    <x v="7"/>
    <s v="8-11, Munpyeongseo-ro, Daedeok-gu, Daejeon 34302, Republic of Korea"/>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s v="USAID"/>
    <m/>
    <m/>
    <m/>
    <m/>
    <s v="CE-mark"/>
    <m/>
    <m/>
    <m/>
  </r>
  <r>
    <s v="DIA EL 163"/>
    <x v="0"/>
    <s v="INFECTIOUS DISEASE NON-SPECIFIC (IDN) [FHI360]"/>
    <s v="MICROBIOLOGY"/>
    <x v="0"/>
    <s v="U.UNS.IVD.02.020835090001.IDN009.001.UNS99.BIM01"/>
    <s v="IVD RISK 4: HIGH"/>
    <m/>
    <s v="NA"/>
    <s v="NA"/>
    <m/>
    <m/>
    <x v="22"/>
    <x v="17"/>
    <x v="8"/>
    <s v="Marcy L'Etoile, France"/>
    <m/>
    <s v="2 - 30 oC"/>
    <s v="24 Months"/>
    <m/>
    <m/>
    <s v="NucliSENS easyMAG configuration 4700014 _x000a_NucliSENS Easy Q configuration 4700016 "/>
    <s v="WHO PQ"/>
    <m/>
    <s v="PQDx 0127-016-00_x000a_"/>
    <d v="2017-01-01T00:00:00"/>
    <s v="v 3.0"/>
    <s v="CE-mark"/>
    <m/>
    <m/>
    <m/>
  </r>
  <r>
    <s v="DIA EL 162"/>
    <x v="0"/>
    <s v="INFECTIOUS DISEASE NON-SPECIFIC (IDN) [FHI360]"/>
    <s v="MICROBIOLOGY"/>
    <x v="0"/>
    <s v="U.UNS.IVD.02.020835090001.IDN010.001.UNS99.BIM01"/>
    <s v="IVD RISK 4: HIGH"/>
    <m/>
    <s v="NA"/>
    <s v="NA"/>
    <m/>
    <m/>
    <x v="23"/>
    <x v="18"/>
    <x v="8"/>
    <s v="Marcy L'Etoile, France"/>
    <m/>
    <s v="2 - 30 oC"/>
    <s v="18 Months"/>
    <m/>
    <m/>
    <s v="NucliSENS easyMAG configuration 4700014 _x000a_NucliSENS Easy Q configuration 4700016 "/>
    <s v="WHO PQ"/>
    <m/>
    <s v="PQDx 0127-016-00_x000a_"/>
    <d v="2017-01-01T00:00:00"/>
    <s v="v 3.0"/>
    <s v="CE-mark"/>
    <m/>
    <m/>
    <m/>
  </r>
  <r>
    <s v="DIA EL 161"/>
    <x v="0"/>
    <s v="INFECTIOUS DISEASE NON-SPECIFIC (IDN) [FHI360]"/>
    <s v="MICROBIOLOGY"/>
    <x v="0"/>
    <s v="U.UNS.IVD.02.020835090001.IDN011.001.UNS99.BIM01"/>
    <s v="IVD RISK 4: HIGH"/>
    <m/>
    <s v="NA"/>
    <s v="NA"/>
    <m/>
    <m/>
    <x v="24"/>
    <x v="19"/>
    <x v="8"/>
    <s v="Marcy L'Etoile, France"/>
    <m/>
    <s v="2 - 8 ⁰C"/>
    <s v="15 months"/>
    <m/>
    <m/>
    <s v="NucliSENS easyMAG configuration 4700014 _x000a_NucliSENS Easy Q configuration 4700016 "/>
    <s v="WHO PQ"/>
    <m/>
    <s v="PQDx 0127-016-00_x000a_"/>
    <d v="2017-01-01T00:00:00"/>
    <s v="v 3.0"/>
    <s v="CE-mark"/>
    <m/>
    <m/>
    <m/>
  </r>
  <r>
    <s v="DIA EL 159"/>
    <x v="0"/>
    <s v="INFECTIOUS DISEASE NON-SPECIFIC (IDN) [FHI360]"/>
    <s v="MICROBIOLOGY"/>
    <x v="0"/>
    <s v="U.UNS.IVD.02.020835090001.IDN012.001.UNS99.BIM01"/>
    <s v="IVD RISK 4: HIGH"/>
    <m/>
    <s v="NA"/>
    <s v="NA"/>
    <m/>
    <m/>
    <x v="25"/>
    <x v="20"/>
    <x v="8"/>
    <s v="Marcy L'Etoile, France"/>
    <m/>
    <s v="2 - 30 oC"/>
    <s v="24 Months"/>
    <m/>
    <m/>
    <s v="NucliSENS easyMAG configuration 4700014 _x000a_NucliSENS Easy Q configuration 4700016 "/>
    <s v="WHO PQ"/>
    <m/>
    <s v="PQDx 0127-016-00_x000a_"/>
    <d v="2017-01-01T00:00:00"/>
    <s v="v 3.0"/>
    <s v="CE-mark"/>
    <m/>
    <m/>
    <m/>
  </r>
  <r>
    <s v="DIA EL 160"/>
    <x v="0"/>
    <s v="INFECTIOUS DISEASE NON-SPECIFIC (IDN) [FHI360]"/>
    <s v="MICROBIOLOGY"/>
    <x v="0"/>
    <s v="U.UNS.IVD.02.020835090001.IDN013.001.UNS99.BIM01"/>
    <s v="IVD RISK 4: HIGH"/>
    <m/>
    <s v="NA"/>
    <s v="NA"/>
    <m/>
    <m/>
    <x v="26"/>
    <x v="21"/>
    <x v="8"/>
    <s v="Marcy L'Etoile, France"/>
    <m/>
    <s v="2 - 8 ⁰C"/>
    <s v="18 Months"/>
    <m/>
    <m/>
    <s v="NucliSENS easyMAG configuration 4700014 _x000a_NucliSENS Easy Q configuration 4700016 "/>
    <s v="WHO PQ"/>
    <m/>
    <s v="PQDx 0127-016-00_x000a_"/>
    <d v="2017-01-01T00:00:00"/>
    <s v="v 3.0"/>
    <s v="CE-mark"/>
    <m/>
    <m/>
    <m/>
  </r>
  <r>
    <s v="DIA EL 165"/>
    <x v="0"/>
    <s v="INFECTIOUS DISEASE NON-SPECIFIC (IDN) [FHI360]"/>
    <s v="MICROBIOLOGY"/>
    <x v="0"/>
    <s v="U.UNS.IVD.02.020835090001.IDN014.001.UNS99.BIM01"/>
    <s v="IVD RISK 4: HIGH"/>
    <m/>
    <s v="NA"/>
    <s v="NA"/>
    <m/>
    <m/>
    <x v="27"/>
    <x v="22"/>
    <x v="8"/>
    <s v="Marcy L'Etoile, France"/>
    <m/>
    <s v="2 - 30 oC"/>
    <s v="24 Months"/>
    <m/>
    <m/>
    <s v="NucliSENS miniMAG configuration 200305  _x000a_ NucliSENS Easy Q configuration 200309 _x000a_Mini Strip Centrifuge 285056 "/>
    <s v="WHO PQ"/>
    <m/>
    <s v="PQDx 0148-016-00_x000a_"/>
    <d v="2017-01-01T00:00:00"/>
    <s v="v2.0"/>
    <s v="CE-mark"/>
    <m/>
    <m/>
    <m/>
  </r>
  <r>
    <s v="DIA EL 164"/>
    <x v="0"/>
    <s v="INFECTIOUS DISEASE NON-SPECIFIC (IDN) [FHI360]"/>
    <s v="MICROBIOLOGY"/>
    <x v="0"/>
    <s v="U.UNS.IVD.02.020835090001.IDN015.001.UNS99.BIM01"/>
    <s v="IVD RISK 4: HIGH"/>
    <m/>
    <s v="NA"/>
    <s v="NA"/>
    <m/>
    <m/>
    <x v="28"/>
    <x v="23"/>
    <x v="8"/>
    <s v="Marcy L'Etoile, France"/>
    <m/>
    <s v="2 - 8 ⁰C"/>
    <s v="18 Months"/>
    <m/>
    <m/>
    <s v="NucliSENS miniMAG configuration 200305  _x000a_ NucliSENS Easy Q configuration 200309 _x000a_Mini Strip Centrifuge 285056 "/>
    <s v="WHO PQ"/>
    <m/>
    <s v="PQDx 0148-016-00_x000a_"/>
    <d v="2017-01-01T00:00:00"/>
    <s v="v2.0"/>
    <s v="CE-mark"/>
    <m/>
    <m/>
    <m/>
  </r>
  <r>
    <s v="DIA EL 193"/>
    <x v="0"/>
    <s v="CORONAVIRUS (COV)"/>
    <s v="MICROBIOLOGY"/>
    <x v="0"/>
    <s v="U.UNS.IVD.02.080835070002.COV001.001.TST14.TFS01"/>
    <s v="IVD RISK 5: VERY HIGH"/>
    <m/>
    <s v="NA"/>
    <s v="NA"/>
    <m/>
    <s v="PROCUREMENT THROUGH [COVID19: AMERICAN RESCUE PLAN]"/>
    <x v="29"/>
    <x v="24"/>
    <x v="9"/>
    <s v="Life Technologies Corporation, 6055 Sunol Blvd., Pleasanton,  CA 94566"/>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s v="WHO PQ (EUL)"/>
    <m/>
    <s v="EUL-0525-156-00"/>
    <d v="2020-11-01T00:00:00"/>
    <s v="v2.0"/>
    <s v="CE-mark"/>
    <m/>
    <m/>
    <m/>
  </r>
  <r>
    <s v="DIA EL 001"/>
    <x v="0"/>
    <s v="HEPATITIS B VIRUS (HBV)"/>
    <s v="MICROBIOLOGY"/>
    <x v="5"/>
    <s v="U.UNS.IVD.02.100826000004.HBV002.001.TSK18.RPC01"/>
    <s v="IVD RISK 5: VERY HIGH"/>
    <m/>
    <s v="NA"/>
    <s v="NA"/>
    <m/>
    <m/>
    <x v="30"/>
    <x v="25"/>
    <x v="10"/>
    <s v="Nizhniy Novgorod, Russia"/>
    <s v="200 Test/kit"/>
    <s v="2 - 8 ⁰C"/>
    <s v="24 Months"/>
    <s v="Serum_x000a_Plasma"/>
    <s v="Each kit contains:_x000a_Anti-HBsAg Coated Strips: 200 Tests_x000a_1 Vial (5 mL) HBsAG Confirmatory reagent, inactivated_x000a_1 Vial (5.0 mL) Control reagent, inactivated_x000a_1 Instructions for use"/>
    <m/>
    <s v="WHO PQ"/>
    <m/>
    <s v="PQDx 0120-038-00 _x000a_"/>
    <d v="2019-03-01T00:00:00"/>
    <s v="v3.0"/>
    <m/>
    <m/>
    <m/>
    <m/>
  </r>
  <r>
    <s v="DIA EL 002"/>
    <x v="0"/>
    <s v="HEPATITIS B VIRUS (HBV)"/>
    <s v="MICROBIOLOGY"/>
    <x v="5"/>
    <s v="U.UNS.IVD.02.100826000004.HBV002.002.TSK28.RPC01"/>
    <s v="IVD RISK 5: VERY HIGH"/>
    <m/>
    <s v="NA"/>
    <s v="NA"/>
    <m/>
    <m/>
    <x v="31"/>
    <x v="25"/>
    <x v="10"/>
    <s v="Nizhniy Novgorod, Russia"/>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s v="WHO PQ"/>
    <m/>
    <s v="PQDx 0120-038-00 _x000a_"/>
    <d v="2019-03-01T00:00:00"/>
    <s v="v3.0"/>
    <m/>
    <m/>
    <m/>
    <m/>
  </r>
  <r>
    <s v="DIA EL 005"/>
    <x v="0"/>
    <s v="HEPATITIS B VIRUS (HBV)"/>
    <s v="MICROBIOLOGY"/>
    <x v="5"/>
    <s v="U.UNS.IVD.02.100826000004.HBV002.003.TSK17.RPC01"/>
    <s v="IVD RISK 5: VERY HIGH"/>
    <m/>
    <s v="NA"/>
    <s v="NA"/>
    <m/>
    <m/>
    <x v="32"/>
    <x v="25"/>
    <x v="10"/>
    <s v="Nizhniy Novgorod, Russia"/>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s v="WHO PQ"/>
    <m/>
    <s v="PQDx 0120-038-00 _x000a_"/>
    <d v="2019-03-01T00:00:00"/>
    <s v="v3.0"/>
    <m/>
    <m/>
    <m/>
    <m/>
  </r>
  <r>
    <s v="DIA EL 004"/>
    <x v="0"/>
    <s v="HEPATITIS B VIRUS (HBV)"/>
    <s v="MICROBIOLOGY"/>
    <x v="5"/>
    <s v="U.UNS.IVD.02.100826000004.HBV002.004.TSK14.RPC01"/>
    <s v="IVD RISK 5: VERY HIGH"/>
    <m/>
    <s v="NA"/>
    <s v="NA"/>
    <m/>
    <m/>
    <x v="33"/>
    <x v="25"/>
    <x v="10"/>
    <s v="Nizhniy Novgorod, Russia"/>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s v="WHO PQ"/>
    <m/>
    <s v="PQDx 0120-038-00 _x000a_"/>
    <d v="2019-03-01T00:00:00"/>
    <s v="v3.0"/>
    <m/>
    <m/>
    <m/>
    <m/>
  </r>
  <r>
    <s v="DIA EL 003"/>
    <x v="0"/>
    <s v="HEPATITIS B VIRUS (HBV)"/>
    <s v="MICROBIOLOGY"/>
    <x v="5"/>
    <s v="U.UNS.IVD.02.100826000004.HBV002.005.TSK19.RPC01"/>
    <s v="IVD RISK 5: VERY HIGH"/>
    <m/>
    <s v="NA"/>
    <s v="NA"/>
    <m/>
    <m/>
    <x v="34"/>
    <x v="25"/>
    <x v="10"/>
    <s v="Nizhniy Novgorod, Russia"/>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s v="WHO PQ"/>
    <m/>
    <s v="PQDx 0120-038-00 _x000a_"/>
    <d v="2019-03-01T00:00:00"/>
    <s v="v3.0"/>
    <m/>
    <m/>
    <m/>
    <m/>
  </r>
  <r>
    <s v="DIA EL 076"/>
    <x v="0"/>
    <s v="HEPATITIS B VIRUS (HBV)"/>
    <s v="MICROBIOLOGY"/>
    <x v="5"/>
    <s v="U.UNS.IVD.02.100826000004.HBV004.001.TST07.DSU01"/>
    <s v="IVD RISK 5: VERY HIGH"/>
    <m/>
    <s v="NA"/>
    <s v="NA"/>
    <m/>
    <m/>
    <x v="35"/>
    <x v="26"/>
    <x v="11"/>
    <s v="Dartford, UK"/>
    <s v="50 Tests"/>
    <s v="2 - 8 ⁰C"/>
    <s v="17 months"/>
    <s v="Serum_x000a_Plasma"/>
    <s v="Each  kit contains: _x000a_•  1 Control Reagent (1.25 mL)_x000a_•  1 Specific Reagent (Ab HBsAg) (1.25 mL)"/>
    <m/>
    <s v="WHO PQ"/>
    <m/>
    <s v="PQDx 0121-043-00 _x000a_"/>
    <d v="2016-11-01T00:00:00"/>
    <s v="v4.0"/>
    <s v="CE-mark"/>
    <m/>
    <m/>
    <m/>
  </r>
  <r>
    <s v="DIA EL 051"/>
    <x v="0"/>
    <s v="HEPATITIS B VIRUS (HBV)"/>
    <s v="MICROBIOLOGY"/>
    <x v="5"/>
    <s v="U.UNS.IVD.02.100826000004.HBV005.001.TSK14.DSU01"/>
    <s v="IVD RISK 5: VERY HIGH"/>
    <m/>
    <s v="NA"/>
    <s v="NA"/>
    <m/>
    <m/>
    <x v="36"/>
    <x v="27"/>
    <x v="11"/>
    <s v="Dartford, UK"/>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102"/>
    <x v="0"/>
    <s v="HEPATITIS B VIRUS (HBV)"/>
    <s v="MICROBIOLOGY"/>
    <x v="5"/>
    <s v="U.UNS.IVD.02.100826000004.HBV005.002.TSK19.DSU01"/>
    <s v="IVD RISK 5: VERY HIGH"/>
    <m/>
    <s v="NA"/>
    <s v="NA"/>
    <m/>
    <m/>
    <x v="37"/>
    <x v="28"/>
    <x v="11"/>
    <s v="Dartford, UK"/>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060"/>
    <x v="0"/>
    <s v="HEPATITIS B VIRUS (HBV)"/>
    <s v="MICROBIOLOGY"/>
    <x v="4"/>
    <s v="U.UNS.IVD.02.100842010004.HBV001.001.TST03.ADM01"/>
    <s v="IVD RISK 5: VERY HIGH"/>
    <s v="APPROVED"/>
    <s v="PRE-SHIPMENT"/>
    <s v="200 Tests"/>
    <s v="6 weeks"/>
    <m/>
    <x v="38"/>
    <x v="29"/>
    <x v="12"/>
    <s v="357 Matsuhidai, Matsudo-shi, 270-2214, Chiba-ken Japan"/>
    <s v="20 Tests"/>
    <s v="2-30oC"/>
    <s v="18 Months"/>
    <s v="whole blood, _x000a_plasma _x000a_serum"/>
    <s v="Each kit contains:_x000a_*2 cards of 10 tests/card"/>
    <m/>
    <s v="WHO PQ"/>
    <m/>
    <s v="PQDx 0451-013-00 _x000a_"/>
    <d v="2020-01-01T00:00:00"/>
    <s v="v2.0"/>
    <s v="ROW"/>
    <m/>
    <m/>
    <m/>
  </r>
  <r>
    <s v="DIA EL 059"/>
    <x v="0"/>
    <s v="HEPATITIS B VIRUS (HBV)"/>
    <s v="MICROBIOLOGY"/>
    <x v="4"/>
    <s v="U.UNS.IVD.02.100842010004.HBV001.002.TST09.ADM01"/>
    <s v="IVD RISK 5: VERY HIGH"/>
    <s v="APPROVED"/>
    <s v="PRE-SHIPMENT"/>
    <s v="200 Tests"/>
    <s v="6 weeks"/>
    <m/>
    <x v="39"/>
    <x v="29"/>
    <x v="12"/>
    <s v="357 Matsuhidai, Matsudo-shi, 270-2214, Chiba-ken Japan"/>
    <s v="100 Tests"/>
    <s v="2-30oC"/>
    <s v="18 Months"/>
    <s v="whole blood, _x000a_plasma _x000a_serum"/>
    <s v="Each kit contains:_x000a_*10 cards of 10 tests/card"/>
    <m/>
    <s v="WHO PQ"/>
    <m/>
    <s v="PQDx 0451-013-00 _x000a_"/>
    <d v="2020-01-01T00:00:00"/>
    <s v="v2.0"/>
    <s v="ROW"/>
    <m/>
    <m/>
    <m/>
  </r>
  <r>
    <s v="DIA EL 058"/>
    <x v="0"/>
    <s v="HEPATITIS B VIRUS (HBV)"/>
    <s v="MICROBIOLOGY"/>
    <x v="4"/>
    <s v="U.UNS.IVD.02.100842010004.HBV001.003.TST09.ADM01"/>
    <s v="IVD RISK 5: VERY HIGH"/>
    <s v="APPROVED"/>
    <s v="PRE-SHIPMENT"/>
    <s v="200 Tests"/>
    <s v="6 weeks"/>
    <m/>
    <x v="40"/>
    <x v="29"/>
    <x v="12"/>
    <s v="357 Matsuhidai, Matsudo-shi, 270-2214, Chiba-ken Japan"/>
    <s v="100 Tests"/>
    <s v="2-30oC"/>
    <s v="18 Months"/>
    <s v="whole blood, _x000a_plasma _x000a_serum"/>
    <s v="Each kit contains:_x000a_*10 cards of 10 tests/card_x000a_* 1 bottle x 2.5 mL Chase Buffer (7D2243)_x000a_* 1 pack of EDTA Capillary Tube (7D2222) for 100 tests_x000a_* 1 box Sterile Lancets"/>
    <m/>
    <s v="WHO PQ"/>
    <m/>
    <s v="PQDx 0451-013-00 _x000a_"/>
    <d v="2020-01-01T00:00:00"/>
    <s v="v2.0"/>
    <s v="ROW"/>
    <m/>
    <m/>
    <m/>
  </r>
  <r>
    <s v="DIA EL 099"/>
    <x v="0"/>
    <s v="HEPATITIS B VIRUS (HBV)"/>
    <s v="MICROBIOLOGY"/>
    <x v="4"/>
    <s v="U.UNS.IVD.02.100842010004.HBV002.001.TSK08.ADK01"/>
    <s v="IVD RISK 5: VERY HIGH"/>
    <s v="APPROVED"/>
    <s v="PRE-SHIPMENT"/>
    <s v="200 Tests"/>
    <s v="6 weeks"/>
    <m/>
    <x v="41"/>
    <x v="30"/>
    <x v="4"/>
    <s v="Giheung-gu, Republic of Korea"/>
    <s v="30 Tests/Kit"/>
    <s v="1 - 40 ⁰C"/>
    <s v="24 Months"/>
    <s v="Serum_x000a_Plasma_x000a_Whole blood"/>
    <s v="Each  kit contains: _x000a_•  30 tests with dessicant in an individual foil pouch_x000a_•  Instructions for use"/>
    <m/>
    <s v="WHO PQ"/>
    <m/>
    <s v="PQDx 0219-012-00 _x000a_"/>
    <d v="2020-08-01T00:00:00"/>
    <s v="v4.0"/>
    <s v="ROW"/>
    <m/>
    <m/>
    <m/>
  </r>
  <r>
    <s v="DIA EL 185"/>
    <x v="0"/>
    <s v="HEPATITIS C VIRUS (HCV)"/>
    <s v="MICROBIOLOGY"/>
    <x v="5"/>
    <s v="U.UNS.IVD.02.110826000001.HCV001.001.TSK14.BIR01"/>
    <s v="IVD RISK 5: VERY HIGH"/>
    <m/>
    <s v="NA"/>
    <s v="NA"/>
    <m/>
    <m/>
    <x v="42"/>
    <x v="31"/>
    <x v="13"/>
    <s v="3, bd Raymond Poincaré, 92430, Marne La_x000a_Coquette, France and Route de Cassel, 59114,_x000a_Steenvoorde, France"/>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s v="WHO PQ"/>
    <m/>
    <s v="PQDx 0229-031-00 _x000a_"/>
    <d v="2020-01-01T00:00:00"/>
    <s v="v1.0"/>
    <s v="CE-mark"/>
    <m/>
    <m/>
    <m/>
  </r>
  <r>
    <s v="DIA EL 186"/>
    <x v="0"/>
    <s v="HEPATITIS C VIRUS (HCV)"/>
    <s v="MICROBIOLOGY"/>
    <x v="5"/>
    <s v="U.UNS.IVD.02.110826000001.HCV001.002.TSK19.BIR01"/>
    <s v="IVD RISK 5: VERY HIGH"/>
    <m/>
    <s v="NA"/>
    <s v="NA"/>
    <m/>
    <m/>
    <x v="43"/>
    <x v="31"/>
    <x v="13"/>
    <s v="3, bd Raymond Poincaré, 92430, Marne La_x000a_Coquette, France and Route de Cassel, 59114,_x000a_Steenvoorde, France"/>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s v="WHO PQ"/>
    <m/>
    <s v="PQDx 0229-031-00 _x000a_"/>
    <d v="2020-01-01T00:00:00"/>
    <s v="v1.0"/>
    <s v="CE-mark"/>
    <m/>
    <m/>
    <m/>
  </r>
  <r>
    <s v="DIA EL 057"/>
    <x v="0"/>
    <s v="HEPATITIS C VIRUS (HCV)"/>
    <s v="MICROBIOLOGY"/>
    <x v="5"/>
    <s v="U.UNS.IVD.02.110826000002.HCV001.001.TSK14.DSA01"/>
    <s v="IVD RISK 5: VERY HIGH"/>
    <m/>
    <s v="NA"/>
    <s v="NA"/>
    <m/>
    <m/>
    <x v="44"/>
    <x v="32"/>
    <x v="14"/>
    <s v="Kyalami, South Africa"/>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s v="WHO PQ"/>
    <m/>
    <s v="PQDx 0164-059-00_x000a_"/>
    <d v="2018-05-01T00:00:00"/>
    <s v="v7.0"/>
    <s v="ROW"/>
    <m/>
    <m/>
    <m/>
  </r>
  <r>
    <s v="DIA EL 056"/>
    <x v="0"/>
    <s v="HEPATITIS C VIRUS (HCV)"/>
    <s v="MICROBIOLOGY"/>
    <x v="5"/>
    <s v="U.UNS.IVD.02.110826000002.HCV001.002.TSK19.DSA01"/>
    <s v="IVD RISK 5: VERY HIGH"/>
    <m/>
    <s v="NA"/>
    <s v="NA"/>
    <m/>
    <m/>
    <x v="45"/>
    <x v="32"/>
    <x v="14"/>
    <s v="Kyalami, South Africa"/>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s v="WHO PQ"/>
    <m/>
    <s v="PQDx 0164-059-00_x000a_"/>
    <d v="2018-05-01T00:00:00"/>
    <s v="v7.0"/>
    <s v="ROW"/>
    <m/>
    <m/>
    <m/>
  </r>
  <r>
    <s v="DIA EL 167"/>
    <x v="0"/>
    <s v="HEPATITIS C VIRUS (HCV)"/>
    <s v="MICROBIOLOGY"/>
    <x v="5"/>
    <s v="U.UNS.IVD.02.110826000002.HCV003.001.TSK05.FJB01"/>
    <s v="IVD RISK 5: VERY HIGH"/>
    <m/>
    <s v="NA"/>
    <s v="NA"/>
    <m/>
    <m/>
    <x v="46"/>
    <x v="33"/>
    <x v="15"/>
    <s v="Technologiepark 6, _x000a_Zwijnaarde, 9052 _x000a_Belgiu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s v="WHO PQ"/>
    <m/>
    <s v="PQDx 0202-073-00 _x000a_"/>
    <d v="2015-07-01T00:00:00"/>
    <s v="v2.0"/>
    <s v="CE-mark"/>
    <m/>
    <m/>
    <m/>
  </r>
  <r>
    <s v="DIA EL 168"/>
    <x v="0"/>
    <s v="HEPATITIS C VIRUS (HCV)"/>
    <s v="MICROBIOLOGY"/>
    <x v="5"/>
    <s v="U.UNS.IVD.02.110826000002.HCV004.001.TSK17.FJB01"/>
    <s v="IVD RISK 5: VERY HIGH"/>
    <m/>
    <s v="NA"/>
    <s v="NA"/>
    <m/>
    <m/>
    <x v="47"/>
    <x v="34"/>
    <x v="15"/>
    <s v="Ghent, Belgiu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s v="WHO PQ"/>
    <m/>
    <s v="PQDx 0201-073-00_x000a_"/>
    <d v="2018-02-01T00:00:00"/>
    <s v="v2.0"/>
    <s v="CE-mark"/>
    <m/>
    <m/>
    <m/>
  </r>
  <r>
    <s v="DIA EL 169"/>
    <x v="0"/>
    <s v="HEPATITIS C VIRUS (HCV)"/>
    <s v="MICROBIOLOGY"/>
    <x v="5"/>
    <s v="U.UNS.IVD.02.110826000002.HCV004.001.TSK19.FJB01"/>
    <s v="IVD RISK 5: VERY HIGH"/>
    <m/>
    <s v="NA"/>
    <s v="NA"/>
    <m/>
    <m/>
    <x v="48"/>
    <x v="34"/>
    <x v="15"/>
    <s v="Ghent, Belgiu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s v="WHO PQ"/>
    <m/>
    <s v="PQDx 0201-073-00_x000a_"/>
    <d v="2018-02-01T00:00:00"/>
    <s v="v2.0"/>
    <s v="CE-mark"/>
    <m/>
    <m/>
    <m/>
  </r>
  <r>
    <s v="DIA EL 061"/>
    <x v="0"/>
    <s v="HEPATITIS C VIRUS (HCV)"/>
    <s v="MICROBIOLOGY"/>
    <x v="5"/>
    <s v="U.UNS.IVD.02.110826010003.HCV001.001.TST09.DKF01"/>
    <s v="IVD RISK 5: VERY HIGH"/>
    <m/>
    <s v="NA"/>
    <s v="NA"/>
    <m/>
    <m/>
    <x v="49"/>
    <x v="35"/>
    <x v="16"/>
    <s v="Street 1359-1, Kagamida, Kigoshi, Gosen-shi, Niigata, Japan"/>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s v="WHO PQ"/>
    <m/>
    <s v="PQDx 0374-130-00_x000a_"/>
    <d v="2019-07-01T00:00:00"/>
    <s v="v1.0"/>
    <s v="CE-mark"/>
    <m/>
    <m/>
    <m/>
  </r>
  <r>
    <s v="DIA EL 239"/>
    <x v="0"/>
    <s v="HEPATITIS C VIRUS (HCV)"/>
    <s v="MICROBIOLOGY"/>
    <x v="5"/>
    <s v="U.UNS.IVD.02.110826030003.HCV001.001.UNT11.DKF01"/>
    <s v="IVD RISK 5: VERY HIGH"/>
    <m/>
    <s v="NA"/>
    <s v="NA"/>
    <m/>
    <m/>
    <x v="50"/>
    <x v="36"/>
    <x v="16"/>
    <s v="Street 1359-1, Kagamida, Kigoshi, Gosen-shi, Niigata, Japan"/>
    <s v="3 bottles"/>
    <s v="2 - 8 ⁰C"/>
    <s v="12 Months"/>
    <m/>
    <s v="Each kit contains:_x000a_* 1 x 8 mL negative control_x000a_* 1 x 8 mL positive control 1_x000a_* 1 x 8 mL positive control 2"/>
    <s v="To be used with Architect i2000 (8C89-01) or Architect i2000SR (03M74-02)"/>
    <s v="WHO PQ"/>
    <m/>
    <s v="PQDx 0374-130-00_x000a_"/>
    <d v="2019-07-01T00:00:00"/>
    <s v="v1.0"/>
    <s v="CE-mark"/>
    <m/>
    <m/>
    <m/>
  </r>
  <r>
    <s v="DIA EL 240"/>
    <x v="0"/>
    <s v="HEPATITIS C VIRUS (HCV)"/>
    <s v="MICROBIOLOGY"/>
    <x v="5"/>
    <s v="U.UNS.IVD.02.110826020003.HCV001.001.UNT12.DKF01"/>
    <s v="IVD RISK 5: VERY HIGH"/>
    <m/>
    <s v="NA"/>
    <s v="NA"/>
    <m/>
    <m/>
    <x v="51"/>
    <x v="37"/>
    <x v="16"/>
    <s v="Street 1359-1, Kagamida, Kigoshi, Gosen-shi, Niigata, Japan"/>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s v="WHO PQ"/>
    <m/>
    <s v="PQDx 0374-130-00_x000a_"/>
    <d v="2019-07-01T00:00:00"/>
    <s v="v1.0"/>
    <s v="CE-mark"/>
    <m/>
    <m/>
    <m/>
  </r>
  <r>
    <s v="DIA EL 180"/>
    <x v="0"/>
    <s v="HEPATITIS C VIRUS (HCV)"/>
    <s v="MICROBIOLOGY"/>
    <x v="0"/>
    <s v="U.UNS.IVD.02.110835000004.HCV001.002.TSK03.GDL01"/>
    <s v="IVD RISK 5: VERY HIGH"/>
    <m/>
    <s v="NA"/>
    <s v="NA"/>
    <m/>
    <m/>
    <x v="52"/>
    <x v="38"/>
    <x v="17"/>
    <s v="48 Grafton Street, Manchester, UK"/>
    <s v="10 tests/kit"/>
    <s v="2-30  ⁰C"/>
    <s v="1 year"/>
    <s v="plasma"/>
    <s v="In each box of 10 kits:_x000a_* 1 per kit plasma preparation cartridge_x000a_* 1 per kit HCV ID assay tube_x000a_* 2 per kit Genedrive assay cartridge lid_x000a_* 1 per kit nuclease free water_x000a_* 1 per kit empty tube"/>
    <m/>
    <s v="WHO PQ"/>
    <m/>
    <s v="PQDx 0380-133-00_x000a_May 2020, version 1.0"/>
    <m/>
    <m/>
    <s v="CE-mark"/>
    <m/>
    <m/>
    <m/>
  </r>
  <r>
    <s v="DIA EL 189"/>
    <x v="0"/>
    <s v="HEPATITIS C VIRUS (HCV)"/>
    <s v="MICROBIOLOGY"/>
    <x v="0"/>
    <s v="U.UNS.IVD.02.110835020004.HCV001.001.UNT05.ABM01"/>
    <s v="IVD RISK 5: VERY HIGH"/>
    <m/>
    <s v="NA"/>
    <s v="NA"/>
    <m/>
    <m/>
    <x v="53"/>
    <x v="39"/>
    <x v="5"/>
    <s v="1300 East Touhy Avenue, Des Plaines, IL 60018, USA"/>
    <s v="12 tubes of each calibrator"/>
    <s v="at or below -10  ⁰C"/>
    <s v="18 Months"/>
    <m/>
    <s v="Each kit contains:_x000a_* Abbott RealTime HCV Calibrator A 12 x 1.3 mL_x000a_* Abbott RealTime HCV Calibrator B 12 x 1.3 mL_x000a_"/>
    <m/>
    <s v="WHO PQ"/>
    <m/>
    <s v="PQDx 0450-027-00_x000a_"/>
    <d v="2021-11-01T00:00:00"/>
    <s v="v3.0"/>
    <s v="CE-mark"/>
    <m/>
    <m/>
    <m/>
  </r>
  <r>
    <s v="DIA EL 183"/>
    <x v="0"/>
    <s v="HEPATITIS C VIRUS (HCV)"/>
    <s v="MICROBIOLOGY"/>
    <x v="0"/>
    <s v="U.UNS.IVD.02.110835020004.HCV002.001.UNT06.ABM01"/>
    <s v="IVD RISK 5: VERY HIGH"/>
    <m/>
    <s v="NA"/>
    <s v="NA"/>
    <m/>
    <m/>
    <x v="54"/>
    <x v="40"/>
    <x v="5"/>
    <s v="1300 East Touhy Avenue, Des Plaines, IL 60018, USA"/>
    <s v="4 tubes"/>
    <s v="– 20 ± 5°C"/>
    <s v="1 year"/>
    <m/>
    <s v="Each kit contains:_x000a_* Cal A 4 x 1.95 mL_x000a_* Cal B 4 x 1.95 mL"/>
    <m/>
    <s v="WHO PQ"/>
    <m/>
    <s v="PQDx 0461-027-00_x000a_"/>
    <d v="2020-03-01T00:00:00"/>
    <s v="v1.0"/>
    <s v="CE-mark"/>
    <m/>
    <m/>
    <m/>
  </r>
  <r>
    <s v="DIA EL 188"/>
    <x v="0"/>
    <s v="HEPATITIS C VIRUS (HCV)"/>
    <s v="MICROBIOLOGY"/>
    <x v="0"/>
    <s v="U.UNS.IVD.02.110835030004.HCV001.001.UNT04.ABM01"/>
    <s v="IVD RISK 5: VERY HIGH"/>
    <m/>
    <s v="NA"/>
    <s v="NA"/>
    <m/>
    <m/>
    <x v="55"/>
    <x v="41"/>
    <x v="5"/>
    <s v="1300 East Touhy Avenue, Des Plaines, IL 60018, USA"/>
    <s v="8 tubes of each control"/>
    <s v="at or below -10  ⁰C"/>
    <s v="18 Months"/>
    <m/>
    <s v="Each kit contains:_x000a_* Abbott RealTime HCV Negative Control 8 x 1.8 mL_x000a_* Abbott RealTime HCV Low Positive Control 8 x 1.3 mL_x000a_* Abbott RealTime HCV High Positive Contro 8 x 1.3 mL"/>
    <m/>
    <s v="WHO PQ"/>
    <m/>
    <s v="PQDx 0450-027-00_x000a_"/>
    <d v="2021-11-01T00:00:00"/>
    <s v="v3.0"/>
    <s v="CE-mark"/>
    <m/>
    <m/>
    <m/>
  </r>
  <r>
    <s v="DIA EL 182"/>
    <x v="0"/>
    <s v="HEPATITIS C VIRUS (HCV)"/>
    <s v="MICROBIOLOGY"/>
    <x v="0"/>
    <s v="U.UNS.IVD.02.110835030004.HCV002.001.UNT05.ABM01"/>
    <s v="IVD RISK 5: VERY HIGH"/>
    <m/>
    <s v="NA"/>
    <s v="NA"/>
    <m/>
    <m/>
    <x v="56"/>
    <x v="42"/>
    <x v="5"/>
    <s v="1300 East Touhy Avenue, Des Plaines, IL 60018, USA"/>
    <s v="12 tubes of each control"/>
    <s v="– 20 ± 5°C"/>
    <s v="1 year"/>
    <m/>
    <s v="Each kit contains:_x000a_* negative control 12 x 1.15 mL_x000a_* positive control 12 x 0.75 mL_x000a_* positive positive control 12 x 0.75 mL "/>
    <m/>
    <s v="WHO PQ"/>
    <m/>
    <s v="PQDx 0461-027-00_x000a_"/>
    <d v="2020-03-01T00:00:00"/>
    <s v="v1.0"/>
    <s v="CE-mark"/>
    <m/>
    <m/>
    <m/>
  </r>
  <r>
    <s v="DIA EL 187"/>
    <x v="0"/>
    <s v="HEPATITIS C VIRUS (HCV)"/>
    <s v="MICROBIOLOGY"/>
    <x v="0"/>
    <s v="U.UNS.IVD.02.110835070004.HCV001.001.TST08.ABM01"/>
    <s v="IVD RISK 5: VERY HIGH"/>
    <m/>
    <s v="NA"/>
    <s v="NA"/>
    <m/>
    <m/>
    <x v="57"/>
    <x v="43"/>
    <x v="5"/>
    <s v="1300 East Touhy Avenue, Des Plaines, IL 60018, USA"/>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s v="WHO PQ"/>
    <m/>
    <s v="PQDx 0450-027-00_x000a_"/>
    <d v="2021-11-01T00:00:00"/>
    <s v="v3.0"/>
    <s v="CE-mark"/>
    <m/>
    <m/>
    <m/>
  </r>
  <r>
    <s v="DIA EL 181"/>
    <x v="0"/>
    <s v="HEPATITIS C VIRUS (HCV)"/>
    <s v="MICROBIOLOGY"/>
    <x v="0"/>
    <s v="U.UNS.IVD.02.110835070004.HCV002.001.TSK29.ABM01"/>
    <s v="IVD RISK 5: VERY HIGH"/>
    <m/>
    <s v="NA"/>
    <s v="NA"/>
    <m/>
    <m/>
    <x v="58"/>
    <x v="44"/>
    <x v="5"/>
    <s v="1300 East Touhy Avenue, Des Plaines, IL 60018, USA"/>
    <s v="4 trays of 48 kits"/>
    <s v="2-8  ⁰C"/>
    <s v="1 year"/>
    <s v="serum or plasma"/>
    <s v="Each kit contains: _x000a_* Alinity m HCV AMP TRAY 1, 4 trays/48 tests each _x000a_* Alinity m HCV AMP TRAY 2, 4 trays/48 tests each"/>
    <s v="Requires: Alinity m System (List No. 08N53-002)"/>
    <s v="WHO PQ"/>
    <m/>
    <s v="PQDx 0461-027-00_x000a_"/>
    <d v="2020-03-01T00:00:00"/>
    <s v="v1.0"/>
    <s v="CE-mark"/>
    <m/>
    <m/>
    <m/>
  </r>
  <r>
    <s v="DIA EL 042"/>
    <x v="0"/>
    <s v="HEPATITIS C VIRUS (HCV)"/>
    <s v="MICROBIOLOGY"/>
    <x v="0"/>
    <s v="U.UNS.IVD.02.110835080004.HCV001.001.TST01.CPD01"/>
    <s v="IVD RISK 4: HIGH"/>
    <m/>
    <s v="NA"/>
    <s v="NA"/>
    <m/>
    <m/>
    <x v="59"/>
    <x v="45"/>
    <x v="18"/>
    <s v="Röntgenvägen 5, SE-171 54 Solna, Sweden"/>
    <s v="10 Tests"/>
    <s v="2-28 oC"/>
    <s v="12 Months"/>
    <s v="Serum_x000a_Plasma"/>
    <s v="Each kit contains: _x000a_•10 Xpert® HCV Viral Load cartridges with_x000a_integrated reaction tubes_x000a_• 1 bag of 10 disposalbe 1mL transfer pipettes_x000a_•  1 CD (Instructions for use)"/>
    <m/>
    <s v="WHO PQ"/>
    <m/>
    <s v="PQDx 0260-070-00_x000a_"/>
    <d v="2020-12-01T00:00:00"/>
    <s v="v4.0"/>
    <s v="CE-mark"/>
    <m/>
    <m/>
    <m/>
  </r>
  <r>
    <s v="DIA EL 032"/>
    <x v="0"/>
    <s v="HEPATITIS C VIRUS (HCV)"/>
    <s v="MICROBIOLOGY"/>
    <x v="4"/>
    <s v="U.UNS.IVD.02.110842010002.HCV001.001.TST06.ITP01"/>
    <s v="IVD RISK 5: VERY HIGH"/>
    <m/>
    <s v="PRE-SHIPMENT"/>
    <s v="200 Tests"/>
    <s v="6 weeks"/>
    <m/>
    <x v="60"/>
    <x v="46"/>
    <x v="19"/>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s v="WHO PQ"/>
    <m/>
    <s v="PQDx 0371-017-00_x000a_"/>
    <d v="2019-05-01T00:00:00"/>
    <s v="v1.0"/>
    <s v="ROW"/>
    <m/>
    <m/>
    <m/>
  </r>
  <r>
    <s v="DIA EL 034"/>
    <x v="0"/>
    <s v="HEPATITIS C VIRUS (HCV)"/>
    <s v="MICROBIOLOGY"/>
    <x v="4"/>
    <s v="U.UNS.IVD.02.110842010002.HCV001.003.TST05.ITP01"/>
    <s v="IVD RISK 5: VERY HIGH"/>
    <m/>
    <s v="PRE-SHIPMENT"/>
    <s v="200 Tests"/>
    <s v="6 weeks"/>
    <m/>
    <x v="61"/>
    <x v="46"/>
    <x v="19"/>
    <s v=" 308, Wengjiao Rd, Xinyang IND.AREA, Haicang, Xiamen, 361022, China"/>
    <s v="25 Tests"/>
    <s v="The test kit should be stored at 2-30°C. "/>
    <s v="24 Months"/>
    <s v="Serum_x000a_Plasma_x000a_Whole blood"/>
    <s v="Each  kit contains: _x000a_•  25 Test Cassette_x000a_•  25 Dropper_x000a_•  2mL x 3 bottles sample diluent_x000a_•  1 Package Insert_x000a_"/>
    <m/>
    <s v="WHO PQ"/>
    <m/>
    <s v="PQDx 0371-017-00_x000a_"/>
    <d v="2019-05-01T00:00:00"/>
    <s v="v1.0"/>
    <s v="ROW"/>
    <m/>
    <m/>
    <m/>
  </r>
  <r>
    <s v="DIA EL 084"/>
    <x v="0"/>
    <s v="HEPATITIS C VIRUS (HCV)"/>
    <s v="MICROBIOLOGY"/>
    <x v="4"/>
    <s v="U.UNS.IVD.02.110842010002.HCV002.003.TST05.ORA01"/>
    <s v="IVD RISK 5: VERY HIGH"/>
    <s v="APPROVED"/>
    <s v="PRE-SHIPMENT"/>
    <s v="200 Tests"/>
    <s v="6 weeks"/>
    <m/>
    <x v="62"/>
    <x v="47"/>
    <x v="20"/>
    <s v="220 East First Street, Bethlehem, PA, 18015-1360, USA"/>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US FDA"/>
    <m/>
    <s v="P080027"/>
    <m/>
    <m/>
    <s v="US FDA "/>
    <m/>
    <m/>
    <m/>
  </r>
  <r>
    <s v="DIA EL 085"/>
    <x v="0"/>
    <s v="HEPATITIS C VIRUS (HCV)"/>
    <s v="MICROBIOLOGY"/>
    <x v="4"/>
    <s v="U.UNS.IVD.02.110842010002.HCV002.004.TST09.ORA01"/>
    <s v="IVD RISK 5: VERY HIGH"/>
    <s v="APPROVED"/>
    <s v="PRE-SHIPMENT"/>
    <s v="200 Tests"/>
    <s v="6 weeks"/>
    <m/>
    <x v="63"/>
    <x v="47"/>
    <x v="20"/>
    <s v="220 East First Street, Bethlehem, PA, 18015-1360, USA"/>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US FDA"/>
    <m/>
    <s v="P080027"/>
    <m/>
    <m/>
    <s v="US FDA "/>
    <m/>
    <m/>
    <m/>
  </r>
  <r>
    <s v="DIA EL 082"/>
    <x v="0"/>
    <s v="HEPATITIS C VIRUS (HCV)"/>
    <s v="MICROBIOLOGY"/>
    <x v="4"/>
    <s v="U.UNS.IVD.02.110842010002.HCV002.001.TST09.ORA01"/>
    <s v="IVD RISK 5: VERY HIGH"/>
    <s v="APPROVED"/>
    <s v="PRE-SHIPMENT"/>
    <s v="200 Tests"/>
    <s v="6 weeks"/>
    <m/>
    <x v="64"/>
    <x v="47"/>
    <x v="20"/>
    <s v="220 East First Street, Bethlehem, PA, 18015-1360, USA"/>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WHO PQ"/>
    <m/>
    <s v="PQDx 0244-055-00_x000a_"/>
    <d v="2017-03-01T00:00:00"/>
    <s v="v2.0"/>
    <s v="CE-mark"/>
    <m/>
    <m/>
    <m/>
  </r>
  <r>
    <s v="DIA EL 083"/>
    <x v="0"/>
    <s v="HEPATITIS C VIRUS (HCV)"/>
    <s v="MICROBIOLOGY"/>
    <x v="4"/>
    <s v="U.UNS.IVD.02.110842010002.HCV002.002.TST05.ORA01"/>
    <s v="IVD RISK 5: VERY HIGH"/>
    <s v="APPROVED"/>
    <s v="PRE-SHIPMENT"/>
    <s v="200 Tests"/>
    <s v="6 weeks"/>
    <m/>
    <x v="65"/>
    <x v="47"/>
    <x v="20"/>
    <s v="220 East First Street, Bethlehem, PA, 18015-1360, USA"/>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WHO PQ"/>
    <m/>
    <s v="PQDx 0244-055-00_x000a_"/>
    <d v="2017-03-01T00:00:00"/>
    <s v="v2.0"/>
    <s v="CE-mark"/>
    <m/>
    <m/>
    <m/>
  </r>
  <r>
    <s v="DIA EL 033"/>
    <x v="0"/>
    <s v="HEPATITIS C VIRUS (HCV)"/>
    <s v="MICROBIOLOGY"/>
    <x v="4"/>
    <s v="U.UNS.IVD.02.110842010002.HCV001.002.TST06.ITP01"/>
    <s v="IVD RISK 5: VERY HIGH"/>
    <m/>
    <s v="PRE-SHIPMENT"/>
    <s v="200 Tests"/>
    <s v="6 weeks"/>
    <m/>
    <x v="66"/>
    <x v="46"/>
    <x v="19"/>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1 Package Insert_x000a_"/>
    <m/>
    <s v="WHO PQ"/>
    <m/>
    <s v="PQDx 0371-017-00_x000a_"/>
    <d v="2019-05-01T00:00:00"/>
    <s v="v1.0"/>
    <s v="ROW"/>
    <m/>
    <m/>
    <m/>
  </r>
  <r>
    <s v="DIA EL 184"/>
    <x v="0"/>
    <s v="HEPATITIS C VIRUS (HCV)"/>
    <s v="MICROBIOLOGY"/>
    <x v="4"/>
    <s v="U.UNS.IVD.02.110842010002.HCV004.001.TSK07.SBS01"/>
    <s v="IVD RISK 5: VERY HIGH"/>
    <m/>
    <s v="PRE-SHIPMENT"/>
    <s v="200 Tests"/>
    <s v="6 weeks"/>
    <m/>
    <x v="67"/>
    <x v="48"/>
    <x v="21"/>
    <s v="74, Osongsaengmyeong 4-ro, Osong-eup, Heungdeok-gu, Cheongju-si, Chungcheongbuk-do,_x000a_28161, Republic of Korea"/>
    <s v="25 tests/kit"/>
    <s v="2-40  ⁰C"/>
    <s v="24 Months"/>
    <s v="serum, plasma or WB"/>
    <s v="Each kit contains:_x000a_* 25 test devices_x000a_* 1 x 4 mL Buffer Bottle_x000a_* 25 capillary tubes (20 uL)_x000a_* IFU"/>
    <m/>
    <s v="WHO PQ"/>
    <m/>
    <s v="PQDx 0360-117-00 "/>
    <d v="2020-03-01T00:00:00"/>
    <s v="v1.0"/>
    <s v="ROW"/>
    <m/>
    <m/>
    <m/>
  </r>
  <r>
    <s v="DIA EL 063"/>
    <x v="0"/>
    <s v="HIV AND SYPHILIS (H&amp;S)"/>
    <s v="MICROBIOLOGY"/>
    <x v="4"/>
    <s v="U.UNS.IVD.02.120842010001.H&amp;S001.001.TST03.CHM01"/>
    <s v="IVD RISK 5: VERY HIGH"/>
    <s v="APPROVED"/>
    <s v="PRE-SHIPMENT"/>
    <s v="200 Tests"/>
    <s v="6 weeks"/>
    <m/>
    <x v="68"/>
    <x v="49"/>
    <x v="22"/>
    <s v="3661 Horseblock Road, Medford, NY 11763"/>
    <s v="20 Tests"/>
    <s v="2-30 oC"/>
    <m/>
    <s v="Serum_x000a_Plasma_x000a_Whole blood"/>
    <s v="Each kit contains: _x000a_• 20 DPP®SampleTainer® Sample Collection bottles (1mL) _x000a_• 20 Blood collection loops_x000a_• 1 DPP® Running Buffer Bottle (6mL) _x000a_• 1 Product Insert"/>
    <m/>
    <s v="USAID"/>
    <m/>
    <s v="TE 00010.01"/>
    <m/>
    <m/>
    <s v="ROW"/>
    <m/>
    <m/>
    <m/>
  </r>
  <r>
    <s v="DIA EL 087"/>
    <x v="0"/>
    <s v="HIV AND SYPHILIS (H&amp;S)"/>
    <s v="MICROBIOLOGY"/>
    <x v="4"/>
    <s v="U.UNS.IVD.02.120842010001.H&amp;S003.001.TSK07.ADK02"/>
    <s v="IVD RISK 5: VERY HIGH"/>
    <s v="APPROVED"/>
    <s v="PRE-SHIPMENT"/>
    <s v="200 Tests"/>
    <s v="6 weeks"/>
    <m/>
    <x v="69"/>
    <x v="50"/>
    <x v="4"/>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s v="WHO PQ"/>
    <m/>
    <s v="PQDx 0179-012-00_x000a_"/>
    <d v="2022-03-01T00:00:00"/>
    <s v="v7.0"/>
    <s v="ROW"/>
    <m/>
    <m/>
    <m/>
  </r>
  <r>
    <s v="DIA EL 088"/>
    <x v="0"/>
    <s v="HIV AND SYPHILIS (H&amp;S)"/>
    <s v="MICROBIOLOGY"/>
    <x v="4"/>
    <s v="U.UNS.IVD.02.120842010001.H&amp;S003.002.TSK07.ADK02"/>
    <s v="IVD RISK 5: VERY HIGH"/>
    <s v="APPROVED"/>
    <s v="PRE-SHIPMENT"/>
    <s v="200 Tests"/>
    <s v="6 weeks"/>
    <m/>
    <x v="70"/>
    <x v="50"/>
    <x v="4"/>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1 Instructions for Use"/>
    <m/>
    <s v="WHO PQ"/>
    <m/>
    <s v="PQDx 0179-012-00_x000a_"/>
    <d v="2022-03-01T00:00:00"/>
    <s v="v7.0"/>
    <s v="ROW"/>
    <m/>
    <m/>
    <m/>
  </r>
  <r>
    <s v="DIA EL 179"/>
    <x v="0"/>
    <s v="HIV AND SYPHILIS (H&amp;S)"/>
    <s v="MICROBIOLOGY"/>
    <x v="4"/>
    <s v="U.UNS.IVD.02.120842010001.H&amp;S004.001.TSK07.SBS01"/>
    <s v="IVD RISK 5: VERY HIGH"/>
    <m/>
    <s v="PRE-SHIPMENT"/>
    <s v="200 Tests"/>
    <s v="6 weeks"/>
    <m/>
    <x v="71"/>
    <x v="50"/>
    <x v="21"/>
    <s v="74, Osongsaengmyeong 4-ro, Osong-eup, Heungdeok-gu, Cheongju-si, Chungcheongbuk-do,_x000a_28161, Republic of Korea"/>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s v="WHO PQ"/>
    <m/>
    <s v="PQDx 0179-012-00_x000a_"/>
    <d v="2022-03-01T00:00:00"/>
    <s v="v7.0"/>
    <s v="ROW"/>
    <m/>
    <m/>
    <s v=" Replaced Bioline HIV/Syphilis Duo (P/N: from 09HIV20D to 06FK37) and updated test kit description per WHO PQDx 0179-012-00, March 2022, v7.0."/>
  </r>
  <r>
    <s v="DIA EL 007"/>
    <x v="0"/>
    <s v="HUMAN IMMUNODEFICIENCY VIRUS (HIV)"/>
    <s v="MICROBIOLOGY"/>
    <x v="5"/>
    <s v="U.UNS.IVD.02.130826000003.HIV001.001.TSK14.BEI01"/>
    <s v="IVD RISK 5: VERY HIGH"/>
    <m/>
    <s v="NA"/>
    <s v="NA"/>
    <m/>
    <m/>
    <x v="72"/>
    <x v="51"/>
    <x v="23"/>
    <s v="Beijing, China"/>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s v="WHO PQ"/>
    <m/>
    <s v="PQDx 0006-005-00_x000a_"/>
    <d v="2016-02-01T00:00:00"/>
    <s v="v2.0"/>
    <s v="ROW"/>
    <m/>
    <m/>
    <m/>
  </r>
  <r>
    <s v="DIA EL 008"/>
    <x v="0"/>
    <s v="HUMAN IMMUNODEFICIENCY VIRUS (HIV)"/>
    <s v="MICROBIOLOGY"/>
    <x v="5"/>
    <s v="U.UNS.IVD.02.130826000003.HIV001.002.TSK19.BEI01"/>
    <s v="IVD RISK 5: VERY HIGH"/>
    <m/>
    <s v="NA"/>
    <s v="NA"/>
    <m/>
    <m/>
    <x v="73"/>
    <x v="51"/>
    <x v="23"/>
    <s v="Beijing, China"/>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s v="WHO PQ"/>
    <m/>
    <s v="PQDx 0006-005-00_x000a_"/>
    <d v="2016-02-01T00:00:00"/>
    <s v="v2.0"/>
    <s v="ROW"/>
    <m/>
    <m/>
    <m/>
  </r>
  <r>
    <s v="DIA EL 036"/>
    <x v="0"/>
    <s v="HUMAN IMMUNODEFICIENCY VIRUS (HIV)"/>
    <s v="MICROBIOLOGY"/>
    <x v="5"/>
    <s v="U.UNS.IVD.02.130826000003.HIV003.001.TSK14.RPC01"/>
    <s v="IVD RISK 5: VERY HIGH"/>
    <m/>
    <s v="NA"/>
    <s v="NA"/>
    <m/>
    <m/>
    <x v="74"/>
    <x v="52"/>
    <x v="10"/>
    <s v="Nizhniy Novgorod, Russia"/>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s v="WHO PQ"/>
    <m/>
    <s v="PQDx 0106-038-00_x000a_"/>
    <d v="2019-03-01T00:00:00"/>
    <s v="v3.0"/>
    <s v="CE-mark"/>
    <m/>
    <m/>
    <m/>
  </r>
  <r>
    <s v="DIA EL 037"/>
    <x v="0"/>
    <s v="HUMAN IMMUNODEFICIENCY VIRUS (HIV)"/>
    <s v="MICROBIOLOGY"/>
    <x v="5"/>
    <s v="U.UNS.IVD.02.130826000003.HIV003.002.TSK17.RPC01"/>
    <s v="IVD RISK 5: VERY HIGH"/>
    <m/>
    <s v="NA"/>
    <s v="NA"/>
    <m/>
    <m/>
    <x v="75"/>
    <x v="52"/>
    <x v="10"/>
    <s v="Nizhniy Novgorod, Russia"/>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s v="WHO PQ"/>
    <m/>
    <s v="PQDx 0106-038-00_x000a_"/>
    <d v="2019-03-01T00:00:00"/>
    <s v="v3.0"/>
    <s v="CE-mark"/>
    <m/>
    <m/>
    <m/>
  </r>
  <r>
    <s v="DIA EL 170"/>
    <x v="0"/>
    <s v="HUMAN IMMUNODEFICIENCY VIRUS (HIV)"/>
    <s v="MICROBIOLOGY"/>
    <x v="5"/>
    <s v="U.UNS.IVD.02.130826000003.HIV005.001.TSK19.BIR01"/>
    <s v="IVD RISK 5: VERY HIGH"/>
    <m/>
    <s v="NA"/>
    <s v="NA"/>
    <m/>
    <m/>
    <x v="76"/>
    <x v="53"/>
    <x v="13"/>
    <s v="Marnes La Coquette, France"/>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s v="WHO PQ"/>
    <m/>
    <s v="PQDx 0096-031-00_x000a_"/>
    <d v="2021-10-01T00:00:00"/>
    <s v="v2.0"/>
    <s v="CE-mark"/>
    <m/>
    <m/>
    <m/>
  </r>
  <r>
    <s v="DIA EL 171"/>
    <x v="0"/>
    <s v="HUMAN IMMUNODEFICIENCY VIRUS (HIV)"/>
    <s v="MICROBIOLOGY"/>
    <x v="5"/>
    <s v="U.UNS.IVD.02.130826000003.HIV005.002.TSK14.BIR01"/>
    <s v="IVD RISK 5: VERY HIGH"/>
    <m/>
    <s v="NA"/>
    <s v="NA"/>
    <m/>
    <m/>
    <x v="77"/>
    <x v="53"/>
    <x v="13"/>
    <s v="Marnes La Coquette, France"/>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s v="WHO PQ"/>
    <m/>
    <s v="PQDx 0096-031-00_x000a_"/>
    <d v="2021-10-01T00:00:00"/>
    <s v="v2.0"/>
    <s v="CE-mark"/>
    <m/>
    <m/>
    <m/>
  </r>
  <r>
    <s v="DIA EL 035"/>
    <x v="0"/>
    <s v="HUMAN IMMUNODEFICIENCY VIRUS (HIV)"/>
    <s v="MICROBIOLOGY"/>
    <x v="5"/>
    <s v="U.UNS.IVD.02.130826000003.HIV005.003.TSK19.RPC01"/>
    <s v="IVD RISK 5: VERY HIGH"/>
    <m/>
    <s v="NA"/>
    <s v="NA"/>
    <m/>
    <m/>
    <x v="78"/>
    <x v="52"/>
    <x v="10"/>
    <s v="Nizhniy Novgorod, Russia"/>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s v="WHO PQ"/>
    <m/>
    <s v="PQDx 0106-038-00_x000a_"/>
    <d v="2019-03-01T00:00:00"/>
    <s v="v3.0"/>
    <s v="CE-mark"/>
    <m/>
    <m/>
    <m/>
  </r>
  <r>
    <s v="DIA EL 166"/>
    <x v="0"/>
    <s v="HUMAN IMMUNODEFICIENCY VIRUS (HIV)"/>
    <s v="MICROBIOLOGY"/>
    <x v="5"/>
    <s v="U.UNS.IVD.02.130826000003.HIV006.001.TST03.FJB01"/>
    <s v="IVD RISK 5: VERY HIGH"/>
    <m/>
    <s v="NA"/>
    <s v="NA"/>
    <m/>
    <m/>
    <x v="79"/>
    <x v="54"/>
    <x v="15"/>
    <s v="Ghant, Belgiu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s v="WHO PQ"/>
    <m/>
    <s v="PQDx 0203-073-00 _x000a_May 2015, v2.0"/>
    <m/>
    <m/>
    <s v="CE-mark"/>
    <m/>
    <m/>
    <m/>
  </r>
  <r>
    <s v="DIA EL 080"/>
    <x v="0"/>
    <s v="HUMAN IMMUNODEFICIENCY VIRUS (HIV)"/>
    <s v="MICROBIOLOGY"/>
    <x v="5"/>
    <s v="U.UNS.IVD.02.130826000003.HIV007.001.TSK09.MPB01"/>
    <s v="IVD RISK 5: VERY HIGH"/>
    <m/>
    <s v="NA"/>
    <s v="NA"/>
    <m/>
    <m/>
    <x v="80"/>
    <x v="55"/>
    <x v="24"/>
    <s v="Singapore, Singapore"/>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s v="WHO PQ"/>
    <m/>
    <s v="PQDx 0198-071-00_x000a_April 2016, v2.0"/>
    <m/>
    <m/>
    <s v="CE-mark"/>
    <m/>
    <m/>
    <m/>
  </r>
  <r>
    <s v="DIA EL 081"/>
    <x v="0"/>
    <s v="HUMAN IMMUNODEFICIENCY VIRUS (HIV)"/>
    <s v="MICROBIOLOGY"/>
    <x v="5"/>
    <s v="U.UNS.IVD.02.130826000003.HIV007.002.TSK04.MPB01"/>
    <s v="IVD RISK 5: VERY HIGH"/>
    <m/>
    <s v="NA"/>
    <s v="NA"/>
    <m/>
    <m/>
    <x v="81"/>
    <x v="55"/>
    <x v="24"/>
    <s v="Singapore, Singapore"/>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s v="WHO PQ"/>
    <m/>
    <s v="PQDx 0198-071-00_x000a_April 2016, v2.0"/>
    <m/>
    <m/>
    <s v="CE-mark"/>
    <m/>
    <m/>
    <m/>
  </r>
  <r>
    <s v="DIA EL 054"/>
    <x v="0"/>
    <s v="HUMAN IMMUNODEFICIENCY VIRUS (HIV)"/>
    <s v="MICROBIOLOGY"/>
    <x v="5"/>
    <s v="U.UNS.IVD.02.130826000003.HIV008.001.TSK19.DSU01"/>
    <s v="IVD RISK 5: VERY HIGH"/>
    <m/>
    <s v="NA"/>
    <s v="NA"/>
    <m/>
    <m/>
    <x v="82"/>
    <x v="56"/>
    <x v="11"/>
    <s v="Dartford, UK"/>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s v="WHO PQ"/>
    <m/>
    <s v="PQDx 0144-043-00_x000a_November 2016, v4.0"/>
    <m/>
    <m/>
    <s v="CE-mark"/>
    <m/>
    <m/>
    <m/>
  </r>
  <r>
    <s v="DIA EL 055"/>
    <x v="0"/>
    <s v="HUMAN IMMUNODEFICIENCY VIRUS (HIV)"/>
    <s v="MICROBIOLOGY"/>
    <x v="5"/>
    <s v="U.UNS.IVD.02.130826000003.HIV008.002.TSK14.DSU01"/>
    <s v="IVD RISK 5: VERY HIGH"/>
    <m/>
    <s v="NA"/>
    <s v="NA"/>
    <m/>
    <m/>
    <x v="83"/>
    <x v="56"/>
    <x v="11"/>
    <s v="Dartford, UK"/>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s v="WHO PQ"/>
    <m/>
    <s v="PQDx 0144-043-00_x000a_November 2016, v4.0"/>
    <m/>
    <m/>
    <s v="CE-mark"/>
    <m/>
    <m/>
    <m/>
  </r>
  <r>
    <s v="DIA EL 105"/>
    <x v="0"/>
    <s v="HUMAN IMMUNODEFICIENCY VIRUS (HIV)"/>
    <s v="MICROBIOLOGY"/>
    <x v="0"/>
    <s v="U.UNS.IVD.02.130835000005.HIV001.001.TSK11.RDG01"/>
    <s v="IVD RISK 5: VERY HIGH"/>
    <m/>
    <s v="NA"/>
    <s v="NA"/>
    <m/>
    <m/>
    <x v="84"/>
    <x v="57"/>
    <x v="3"/>
    <s v="Roche Diagnostics GmbH_x000a_68305 Mannheim, Germany"/>
    <s v="48 Tests/kit"/>
    <s v="2 - 8 ⁰C"/>
    <s v="22 Months"/>
    <s v="Plasma,_x000a_DBS"/>
    <m/>
    <m/>
    <s v="WHO PQ"/>
    <m/>
    <s v="PQDx 0221-046-00_x000a_January 2016, v2.0"/>
    <d v="2016-01-01T00:00:00"/>
    <s v="v2.0"/>
    <s v="CE-mark"/>
    <m/>
    <m/>
    <m/>
  </r>
  <r>
    <s v="DIA EL 111"/>
    <x v="0"/>
    <s v="HUMAN IMMUNODEFICIENCY VIRUS (HIV)"/>
    <s v="MICROBIOLOGY"/>
    <x v="0"/>
    <s v="U.UNS.IVD.02.130835000005.HIV003.001.CTK01.ABJ01"/>
    <s v="IVD RISK 5: VERY HIGH"/>
    <m/>
    <s v="NA"/>
    <s v="NA"/>
    <m/>
    <m/>
    <x v="85"/>
    <x v="58"/>
    <x v="25"/>
    <s v="Orlaweg 1, D-07743 Jena, Germany"/>
    <s v="10 Cartridges/kit"/>
    <s v="4 - 30 oC"/>
    <s v="13 Months"/>
    <s v="Plasma,_x000a_Blood"/>
    <s v="Each kit contains: _x000a_* 10 individually pouched test cartridges_x000a_* 1 Guide"/>
    <s v="Requires: m-PIMA Analyser (product code 27030R001)"/>
    <s v="WHO PQ"/>
    <m/>
    <s v="PQDx 0226-032-00_x000a_"/>
    <d v="2022-09-01T00:00:00"/>
    <s v="v8.0"/>
    <s v="CE-mark"/>
    <m/>
    <s v="Hospitec, LDA: Rua Do Lago Amaramba No. 1625/3, Bairro De Malanga, Maputo, Mozambique"/>
    <m/>
  </r>
  <r>
    <s v="DIA EL 110"/>
    <x v="0"/>
    <s v="HUMAN IMMUNODEFICIENCY VIRUS (HIV)"/>
    <s v="MICROBIOLOGY"/>
    <x v="0"/>
    <s v="U.UNS.IVD.02.130835000005.HIV003.002.CTK02.ABJ01"/>
    <s v="IVD RISK 5: VERY HIGH"/>
    <m/>
    <s v="NA"/>
    <s v="NA"/>
    <m/>
    <m/>
    <x v="86"/>
    <x v="58"/>
    <x v="25"/>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CE-mark"/>
    <m/>
    <s v="Hospitec, LDA: Rua Do Lago Amaramba No. 1625/3, Bairro De Malanga, Maputo, Mozambique"/>
    <m/>
  </r>
  <r>
    <s v="DIA EL 379"/>
    <x v="0"/>
    <s v="HUMAN IMMUNODEFICIENCY VIRUS (HIV)"/>
    <s v="MICROBIOLOGY"/>
    <x v="0"/>
    <s v="U.UNS.IVD.02.130835000005.HIV003.003.CTK02.ABJ01"/>
    <s v="IVD RISK 5: VERY HIGH"/>
    <m/>
    <s v="NA"/>
    <s v="NA"/>
    <m/>
    <m/>
    <x v="87"/>
    <x v="58"/>
    <x v="25"/>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ROW"/>
    <m/>
    <s v="Hospitec, LDA: Rua Do Lago Amaramba No. 1625/3, Bairro De Malanga, Maputo, Mozambique"/>
    <m/>
  </r>
  <r>
    <s v="DIA EL 041"/>
    <x v="0"/>
    <s v="HUMAN IMMUNODEFICIENCY VIRUS (HIV)"/>
    <s v="MICROBIOLOGY"/>
    <x v="0"/>
    <s v="U.UNS.IVD.02.130835000005.HIV004.001.CTK03.CPD01"/>
    <s v="IVD RISK 5: VERY HIGH"/>
    <m/>
    <s v="NA"/>
    <s v="NA"/>
    <m/>
    <m/>
    <x v="88"/>
    <x v="59"/>
    <x v="18"/>
    <s v="Solna, Swe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s v="WHO PQ"/>
    <d v="2020-10-01T00:00:00"/>
    <s v="PQDx 0259-070-00_x000a_"/>
    <d v="2020-12-01T00:00:00"/>
    <s v="v5.0"/>
    <s v="CE-mark"/>
    <m/>
    <m/>
    <m/>
  </r>
  <r>
    <s v="DIA EL 107"/>
    <x v="0"/>
    <s v="HUMAN IMMUNODEFICIENCY VIRUS (HIV)"/>
    <s v="MICROBIOLOGY"/>
    <x v="0"/>
    <s v="U.UNS.IVD.02.130835000006.HIV001.001.TSK11.RDG01"/>
    <s v="IVD RISK 5: VERY HIGH"/>
    <m/>
    <s v="NA"/>
    <s v="NA"/>
    <m/>
    <m/>
    <x v="89"/>
    <x v="60"/>
    <x v="3"/>
    <s v="Manheim Germany"/>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s v="WHO PQ"/>
    <m/>
    <s v="PQDx 0147-046-00_x000a_November 2019, v3.0_x000a__x000a_PQDx 0126-046-00_x000a_November 2019, v3.0"/>
    <d v="2019-11-01T00:00:00"/>
    <s v="v3.0"/>
    <s v="CE-mark"/>
    <m/>
    <m/>
    <s v="Common assays/reagents in multiple PQDx reports"/>
  </r>
  <r>
    <s v="DIA EL 213"/>
    <x v="0"/>
    <s v="HUMAN IMMUNODEFICIENCY VIRUS (HIV)"/>
    <s v="MICROBIOLOGY"/>
    <x v="0"/>
    <s v="U.UNS.IVD.02.130835000006.HIV003.001.CTK02.ABJ01"/>
    <s v="IVD RISK 4: HIGH"/>
    <m/>
    <s v="NA"/>
    <s v="NA"/>
    <m/>
    <m/>
    <x v="90"/>
    <x v="61"/>
    <x v="25"/>
    <s v="Orlaweg 1, D-07743 Jena, Germany"/>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s v="WHO PQ"/>
    <m/>
    <s v="PQDx 0359-032-00_x000a_"/>
    <d v="2020-10-01T00:00:00"/>
    <s v="v3.0"/>
    <s v="ROW"/>
    <m/>
    <m/>
    <m/>
  </r>
  <r>
    <s v="DIA EL 158"/>
    <x v="0"/>
    <s v="HUMAN IMMUNODEFICIENCY VIRUS (HIV)"/>
    <s v="MICROBIOLOGY"/>
    <x v="0"/>
    <s v="U.UNS.IVD.02.130835000006.HIV004.001.UNS99.BIM01"/>
    <s v="IVD RISK 4: HIGH"/>
    <m/>
    <s v="NA"/>
    <s v="NA"/>
    <m/>
    <m/>
    <x v="91"/>
    <x v="62"/>
    <x v="8"/>
    <s v="Marcy L'Etoile, France"/>
    <m/>
    <s v="2 - 8 ⁰C"/>
    <s v="18 Months"/>
    <s v="Plasma_x000a_DBS"/>
    <s v="Amplification reagent"/>
    <s v="NucliSENS miniMAG configuration 200305  _x000a_ NucliSENS Easy Q configuration 200309 _x000a_Mini Strip Centrifuge 285056 "/>
    <s v="WHO PQ"/>
    <m/>
    <s v="PQDx 0148-016-00_x000a_"/>
    <d v="2017-01-01T00:00:00"/>
    <s v="v2.0"/>
    <s v="CE-mark"/>
    <m/>
    <m/>
    <m/>
  </r>
  <r>
    <s v="DIA EL 040"/>
    <x v="0"/>
    <s v="HUMAN IMMUNODEFICIENCY VIRUS (HIV)"/>
    <s v="MICROBIOLOGY"/>
    <x v="0"/>
    <s v="U.UNS.IVD.02.130835000006.HIV005.001.TSK03.CPD01"/>
    <s v="IVD RISK 4: HIGH"/>
    <m/>
    <s v="NA"/>
    <s v="NA"/>
    <m/>
    <m/>
    <x v="92"/>
    <x v="63"/>
    <x v="18"/>
    <s v="Solna, Sweeden"/>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s v="WHO PQ"/>
    <m/>
    <s v="PQDx 0192-070-00, _x000a_PQDx 0193-070-00,_x000a_PQDx 0194-070-00,_x000a_PQDx 0195-070-00 _x000a_"/>
    <d v="2021-08-01T00:00:00"/>
    <s v="v6.0"/>
    <s v="CE-mark"/>
    <m/>
    <m/>
    <m/>
  </r>
  <r>
    <s v="DIA EL 015"/>
    <x v="0"/>
    <s v="HUMAN IMMUNODEFICIENCY VIRUS (HIV)"/>
    <s v="MICROBIOLOGY"/>
    <x v="0"/>
    <s v="U.UNS.IVD.02.130835010006.HIV001.001.TSK15.HOL01"/>
    <s v="IVD RISK 4: HIGH"/>
    <m/>
    <s v="NA"/>
    <s v="NA"/>
    <m/>
    <m/>
    <x v="93"/>
    <x v="64"/>
    <x v="26"/>
    <s v="San Diego, USA"/>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194"/>
    <x v="0"/>
    <s v="HUMAN IMMUNODEFICIENCY VIRUS (HIV)"/>
    <s v="MICROBIOLOGY"/>
    <x v="0"/>
    <s v="U.UNS.IVD.02.130835010006.HIV001.002.TSK20.HOL01"/>
    <s v="IVD RISK 4: HIGH"/>
    <m/>
    <s v="NA"/>
    <s v="NA"/>
    <m/>
    <m/>
    <x v="94"/>
    <x v="64"/>
    <x v="26"/>
    <s v="San Diego, USA"/>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95"/>
    <x v="0"/>
    <s v="HUMAN IMMUNODEFICIENCY VIRUS (HIV)"/>
    <s v="MICROBIOLOGY"/>
    <x v="0"/>
    <s v="U.UNS.IVD.02.130835020006.HIV001.002.UNS99.ABM01"/>
    <s v="IVD RISK 4: HIGH"/>
    <m/>
    <s v="NA"/>
    <s v="NA"/>
    <m/>
    <m/>
    <x v="95"/>
    <x v="65"/>
    <x v="5"/>
    <s v="Des Plaines, IL 60018 USA"/>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s v="WHO PQ"/>
    <m/>
    <s v="September 2021, V9.0"/>
    <d v="2021-10-01T00:00:00"/>
    <s v="v10.0"/>
    <s v="CE-mark"/>
    <m/>
    <m/>
    <m/>
  </r>
  <r>
    <s v="DIA EL 014"/>
    <x v="0"/>
    <s v="HUMAN IMMUNODEFICIENCY VIRUS (HIV)"/>
    <s v="MICROBIOLOGY"/>
    <x v="0"/>
    <s v="U.UNS.IVD.02.130835020006.HIV002.001.UNS99.HOL01"/>
    <s v="IVD RISK 4: HIGH"/>
    <m/>
    <s v="NA"/>
    <s v="NA"/>
    <m/>
    <m/>
    <x v="96"/>
    <x v="66"/>
    <x v="26"/>
    <s v="San Diego, USA"/>
    <s v="None"/>
    <s v="-15 to -35 ⁰C"/>
    <s v="24 Months"/>
    <s v="Serum_x000a_Plasma"/>
    <s v="Each kit contains:_x000a_* 5 vials (2.5 mL) of PCAL qHIV-1 Positive Calibrator_x000a_*Calibrator Barcode Label"/>
    <s v="Requires: Panther ® System"/>
    <s v="WHO PQ"/>
    <m/>
    <s v="PQDx 0236-078-00_x000a_"/>
    <d v="2021-09-01T00:00:00"/>
    <s v="v9.0"/>
    <s v="CE-mark"/>
    <m/>
    <m/>
    <m/>
  </r>
  <r>
    <s v="DIA EL 065"/>
    <x v="0"/>
    <s v="HUMAN IMMUNODEFICIENCY VIRUS (HIV)"/>
    <s v="MICROBIOLOGY"/>
    <x v="0"/>
    <s v="U.UNS.IVD.02.130835030005.HIV001.001.UNS99.ABM01"/>
    <s v="IVD RISK 5: VERY HIGH"/>
    <m/>
    <s v="NA"/>
    <s v="NA"/>
    <m/>
    <m/>
    <x v="97"/>
    <x v="67"/>
    <x v="5"/>
    <s v="Des Plaines, IL 60018 USA"/>
    <m/>
    <s v="at or below -10 oC"/>
    <s v="18 Months"/>
    <m/>
    <s v="Each Kit contains: _x000a_* Negative control_x000a_* High positive control"/>
    <m/>
    <s v="WHO PQ"/>
    <m/>
    <s v="PQDx 0151-027-00_x000a_"/>
    <d v="2021-11-01T00:00:00"/>
    <s v="v4.0"/>
    <s v="CE-mark"/>
    <m/>
    <m/>
    <m/>
  </r>
  <r>
    <s v="DIA EL 094"/>
    <x v="0"/>
    <s v="HUMAN IMMUNODEFICIENCY VIRUS (HIV)"/>
    <s v="MICROBIOLOGY"/>
    <x v="0"/>
    <s v="U.UNS.IVD.02.130835030006.HIV001.001.UNS99.ABM01"/>
    <s v="IVD RISK 4: HIGH"/>
    <m/>
    <s v="NA"/>
    <s v="NA"/>
    <m/>
    <m/>
    <x v="98"/>
    <x v="68"/>
    <x v="5"/>
    <s v="Des Plaines, IL 60018 USA"/>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s v="WHO PQ"/>
    <m/>
    <s v="PQDx 0146-027-00_x000a_"/>
    <d v="2021-10-01T00:00:00"/>
    <s v="v5.0"/>
    <s v="ROW"/>
    <m/>
    <m/>
    <m/>
  </r>
  <r>
    <s v="DIA EL 013"/>
    <x v="0"/>
    <s v="HUMAN IMMUNODEFICIENCY VIRUS (HIV)"/>
    <s v="MICROBIOLOGY"/>
    <x v="0"/>
    <s v="U.UNS.IVD.02.130835030006.HIV002.001.UNS99.HOL01"/>
    <s v="IVD RISK 4: HIGH"/>
    <m/>
    <s v="NA"/>
    <s v="NA"/>
    <m/>
    <m/>
    <x v="99"/>
    <x v="69"/>
    <x v="26"/>
    <s v="San Diego, USA"/>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s v="WHO PQ"/>
    <m/>
    <s v="PQDx 0236-078-00_x000a_"/>
    <d v="2021-09-01T00:00:00"/>
    <s v="v9.0"/>
    <s v="CE-mark"/>
    <m/>
    <m/>
    <m/>
  </r>
  <r>
    <s v="DIA EL 064"/>
    <x v="0"/>
    <s v="HUMAN IMMUNODEFICIENCY VIRUS (HIV)"/>
    <s v="MICROBIOLOGY"/>
    <x v="0"/>
    <s v="U.UNS.IVD.02.130835070005.HIV001.001.UNS99.ABM01"/>
    <s v="IVD RISK 5: VERY HIGH"/>
    <m/>
    <s v="NA"/>
    <s v="NA"/>
    <m/>
    <m/>
    <x v="100"/>
    <x v="70"/>
    <x v="5"/>
    <s v="Des Plaines, IL 60018 USA"/>
    <m/>
    <s v="at or below -10 oC"/>
    <s v=" per control date on vendor certificate of analysis"/>
    <m/>
    <s v="Each kit contains:_x000a_* Abbott RealTime HIV-1 Internal Control_x000a_Thermostable rTth Polyerase Enzyme_x000a_* HIV-1 Oligonucleotide Reagent_x000a_* Activation Reagent"/>
    <m/>
    <s v="WHO PQ"/>
    <m/>
    <s v="PQDx 0151-027-00_x000a_"/>
    <d v="2021-11-01T00:00:00"/>
    <s v="v4.0"/>
    <s v="CE-mark"/>
    <m/>
    <m/>
    <m/>
  </r>
  <r>
    <s v="DIA EL 071"/>
    <x v="0"/>
    <s v="HUMAN IMMUNODEFICIENCY VIRUS (HIV)"/>
    <s v="MICROBIOLOGY"/>
    <x v="0"/>
    <s v="U.UNS.IVD.02.130835070007.HIV001.001.UNS99.ABM01"/>
    <s v="IVD RISK 5: VERY HIGH"/>
    <m/>
    <s v="NA"/>
    <s v="NA"/>
    <m/>
    <m/>
    <x v="101"/>
    <x v="71"/>
    <x v="5"/>
    <s v="Des Plaines, IL 60018 USA"/>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s v="WHO PQ"/>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s v="MICROBIOLOGY"/>
    <x v="0"/>
    <s v="U.UNS.IVD.02.130835070007.HIV002.001.UNS99.ABM01"/>
    <s v="IVD RISK 4: HIGH"/>
    <m/>
    <s v="NA"/>
    <s v="NA"/>
    <m/>
    <m/>
    <x v="102"/>
    <x v="72"/>
    <x v="5"/>
    <s v="Des Plaines, IL 60018 USA"/>
    <n v="96"/>
    <s v="-15 to -25 ˚C"/>
    <s v="18 Months"/>
    <s v="Plasma_x000a_DBS"/>
    <s v="Each kit contains:_x000a_* Internal control 4 x 1.2 mL_x000a_* Amplification reagent pack 4_x000a_"/>
    <s v="Abbott m2000sp Instrument (9K14-02) _x000a_Abbott m2000rt Instrument (9K15-01)  "/>
    <s v="WHO PQ"/>
    <m/>
    <s v="PQDx 0145-027-00_x000a__x000a__x000a_"/>
    <d v="2021-10-01T00:00:00"/>
    <s v="v10.0"/>
    <s v="CE-mark"/>
    <m/>
    <m/>
    <m/>
  </r>
  <r>
    <s v="DIA EL 075"/>
    <x v="0"/>
    <s v="HUMAN IMMUNODEFICIENCY VIRUS (HIV)"/>
    <s v="MICROBIOLOGY"/>
    <x v="0"/>
    <s v="U.UNS.IVD.02.130835070007.HIV003.001.TST04.ABM01"/>
    <s v="IVD RISK 4: HIGH"/>
    <m/>
    <s v="NA"/>
    <s v="NA"/>
    <m/>
    <m/>
    <x v="103"/>
    <x v="73"/>
    <x v="5"/>
    <s v="Des Plaines, IL 60018 USA"/>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s v="WHO PQ"/>
    <m/>
    <s v="PQDx 0145-027-00_x000a__x000a__x000a_"/>
    <d v="2021-10-01T00:00:00"/>
    <s v="v10.0"/>
    <s v="CE-mark"/>
    <m/>
    <m/>
    <m/>
  </r>
  <r>
    <s v="DIA EL 086"/>
    <x v="0"/>
    <s v="HUMAN IMMUNODEFICIENCY VIRUS (HIV)"/>
    <s v="MICROBIOLOGY"/>
    <x v="0"/>
    <s v="U.UNS.IVD.02.130835090008.HIV001.001.UNS99.ABM01"/>
    <s v="IVD RISK 4: HIGH"/>
    <m/>
    <s v="NA"/>
    <s v="NA"/>
    <m/>
    <m/>
    <x v="104"/>
    <x v="74"/>
    <x v="5"/>
    <s v="Des Plaines, IL 60018 USA"/>
    <m/>
    <s v="15 - 30 ⁰C"/>
    <s v="18 Months"/>
    <s v="DBS"/>
    <s v="Reagents for DBS processing only"/>
    <s v="Abbott m2000sp Instrument (9K14-02) _x000a_Abbott m2000rt Instrument (9K15-01)  "/>
    <s v="WHO PQ"/>
    <m/>
    <s v="PQDx 0145-027-00_x000a__x000a__x000a_"/>
    <d v="2021-10-01T00:00:00"/>
    <s v="v10.0"/>
    <s v="CE-mark"/>
    <m/>
    <m/>
    <m/>
  </r>
  <r>
    <s v="DIA EL 215"/>
    <x v="0"/>
    <s v="HUMAN IMMUNODEFICIENCY VIRUS (HIV)"/>
    <s v="MICROBIOLOGY"/>
    <x v="0"/>
    <s v="U.UNS.IVD.02.130835090008.HIV002.001.UNT02.HOL01"/>
    <s v="IVD RISK 5: VERY HIGH"/>
    <m/>
    <s v="NA"/>
    <s v="NA"/>
    <m/>
    <m/>
    <x v="105"/>
    <x v="75"/>
    <x v="26"/>
    <s v="San Diego, USA"/>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45"/>
    <x v="0"/>
    <s v="HUMAN IMMUNODEFICIENCY VIRUS (HIV)"/>
    <s v="MICROBIOLOGY"/>
    <x v="4"/>
    <s v="U.UNS.IVD.02.130842010001.HIV001.001.UNS99.IMM01"/>
    <s v="IVD RISK 4: HIGH"/>
    <s v="Qualified"/>
    <s v="Concurrent"/>
    <s v="200 Tests"/>
    <s v="6 weeks"/>
    <m/>
    <x v="106"/>
    <x v="76"/>
    <x v="27"/>
    <s v="2701 Corporate Centre Dr., Norman OK 73069 USA"/>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s v="US FDA"/>
    <m/>
    <s v="K112422"/>
    <m/>
    <m/>
    <s v="US FDA"/>
    <m/>
    <m/>
    <m/>
  </r>
  <r>
    <s v="DIA EL 121"/>
    <x v="0"/>
    <s v="HUMAN IMMUNODEFICIENCY VIRUS (HIV)"/>
    <s v="PATHOLOGY"/>
    <x v="6"/>
    <s v="U.UNS.IVD.02.131018000001.HIV001.001.TSK15.BDC04"/>
    <s v="IVD RISK 4: HIGH"/>
    <m/>
    <s v="NA"/>
    <s v="NA"/>
    <m/>
    <m/>
    <x v="107"/>
    <x v="77"/>
    <x v="28"/>
    <s v="2350 Qume Drive, San Jose, 95131 CA, USA_x000a__x000a_30 Tuas Ave 2, Singapore, 639461"/>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s v="WHO PQ"/>
    <m/>
    <s v="PQDx 0197-045-00_x000a_"/>
    <d v="2019-03-01T00:00:00"/>
    <s v="v3.0"/>
    <s v="CE-mark"/>
    <m/>
    <m/>
    <m/>
  </r>
  <r>
    <s v="DIA EL 092"/>
    <x v="0"/>
    <s v="HUMAN IMMUNODEFICIENCY VIRUS (HIV)"/>
    <s v="PATHOLOGY"/>
    <x v="6"/>
    <s v="U.UNS.IVD.02.131018000001.HIV002.001.TSK15.SYS01"/>
    <s v="IVD RISK 4: HIGH"/>
    <m/>
    <s v="NA"/>
    <s v="NA"/>
    <m/>
    <m/>
    <x v="108"/>
    <x v="78"/>
    <x v="29"/>
    <s v="Sysmex Partec GmbH, Arndtstr. _x000a_11a-b, 02826 Görlitz, Germany ; and _x000a__x000a_Exbio Praha a.s., Nad Safinou II 341, 252 50 Vestec, Czech Republic"/>
    <s v="100 Tests/kit"/>
    <s v="2 - 8 ⁰C"/>
    <s v="14 Months"/>
    <s v="Whole Blood"/>
    <s v="* CD4 easy count kit to count absolute CD4+ T-lymphocytes_x000a_*Vial containing CD4 mAb PE_x000a_*Bottle containing no lyse buffer"/>
    <s v="Requires: CyFlow® Counter System (CY-S-3022)"/>
    <s v="WHO PQ"/>
    <m/>
    <s v="PQDx 0350-081-00_x000a_"/>
    <d v="2022-08-01T00:00:00"/>
    <s v="v6.0"/>
    <s v="CE-mark"/>
    <m/>
    <m/>
    <m/>
  </r>
  <r>
    <s v="DIA EL 091"/>
    <x v="0"/>
    <s v="HUMAN IMMUNODEFICIENCY VIRUS (HIV)"/>
    <s v="PATHOLOGY"/>
    <x v="6"/>
    <s v="U.UNS.IVD.02.131018000001.HIV003.001.TSK15.SYS01"/>
    <s v="IVD RISK 4: HIGH"/>
    <m/>
    <s v="NA"/>
    <s v="NA"/>
    <m/>
    <m/>
    <x v="109"/>
    <x v="79"/>
    <x v="29"/>
    <s v="Sysmex Partec GmbH, Arndtstr. _x000a_11a-b, 02826 Görlitz, Germany ; and _x000a__x000a_Exbio Praha a.s., Nad Safinou II 341, 252 50 Vestec, Czech Republic"/>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s v="WHO PQ"/>
    <m/>
    <s v="PQDx 0350-081-00_x000a_"/>
    <d v="2022-08-01T00:00:00"/>
    <s v="v6.0"/>
    <s v="CE-mark"/>
    <m/>
    <m/>
    <m/>
  </r>
  <r>
    <s v="DIA EL 113"/>
    <x v="0"/>
    <s v="HUMAN IMMUNODEFICIENCY VIRUS (HIV)"/>
    <s v="PATHOLOGY"/>
    <x v="6"/>
    <s v="U.UNS.IVD.02.131018000001.HIV004.001.CAR03.ABJ01"/>
    <s v="IVD RISK 4: HIGH"/>
    <m/>
    <s v="NA"/>
    <s v="NA"/>
    <m/>
    <m/>
    <x v="110"/>
    <x v="80"/>
    <x v="25"/>
    <s v="Orlaweg 1, D-07743 Jena, Germany"/>
    <s v="100 cartridges"/>
    <s v="2 - 30 oC"/>
    <s v="18 Months"/>
    <m/>
    <s v="Each Kit contains:_x000a_* 100 Pima CD4 foil sealed test cartridges"/>
    <s v="Pima™ Analyser  (260300001) "/>
    <s v="WHO PQ"/>
    <m/>
    <s v="PQDx 0099-032-00_x000a_"/>
    <d v="2022-05-01T00:00:00"/>
    <s v="v6.0"/>
    <s v="CE-mark"/>
    <m/>
    <m/>
    <m/>
  </r>
  <r>
    <s v="DIA EL 114"/>
    <x v="0"/>
    <s v="HUMAN IMMUNODEFICIENCY VIRUS (HIV)"/>
    <s v="PATHOLOGY"/>
    <x v="6"/>
    <s v="U.UNS.IVD.02.131018000001.HIV006.001.CAR02.ABJ01"/>
    <s v="IVD RISK 4: HIGH"/>
    <m/>
    <s v="NA"/>
    <s v="NA"/>
    <m/>
    <m/>
    <x v="111"/>
    <x v="81"/>
    <x v="25"/>
    <s v="Orlaweg 1, D-07743 Jena, Germany"/>
    <s v="25 cartridges"/>
    <s v="2 - 30 oC"/>
    <s v="18 Months"/>
    <m/>
    <s v="Each Kit contains:_x000a_* 25 Pima CD4 foil sealed test cartridges"/>
    <s v="Pima™ Analyser  (260300001) "/>
    <s v="WHO PQ"/>
    <m/>
    <s v="PQDx 0099-032-00_x000a_"/>
    <d v="2022-05-01T00:00:00"/>
    <s v="v6.0"/>
    <s v="CE-mark"/>
    <m/>
    <m/>
    <m/>
  </r>
  <r>
    <s v="DIA EL 047"/>
    <x v="0"/>
    <s v="HUMAN IMMUNODEFICIENCY VIRUS (HIV)"/>
    <s v="PATHOLOGY"/>
    <x v="6"/>
    <s v="U.UNS.IVD.02.131018030001.HIV001.001.UNT07.BCL01"/>
    <s v="IVD RISK 4: HIGH"/>
    <m/>
    <s v="NA"/>
    <s v="NA"/>
    <m/>
    <m/>
    <x v="112"/>
    <x v="82"/>
    <x v="30"/>
    <s v="Hialeah, Florida"/>
    <s v="N/A"/>
    <s v="2 - 8 ⁰C"/>
    <s v="270 days"/>
    <s v="Blood"/>
    <s v="2 x 3 mL"/>
    <s v="Required: Aquios CL Flow cytometer"/>
    <s v="WHO PQ"/>
    <m/>
    <s v="PQDx 0156-053-00"/>
    <d v="2015-11-01T00:00:00"/>
    <s v="v2.0"/>
    <s v="CE-mark"/>
    <m/>
    <m/>
    <m/>
  </r>
  <r>
    <s v="DIA EL 048"/>
    <x v="0"/>
    <s v="HUMAN IMMUNODEFICIENCY VIRUS (HIV)"/>
    <s v="PATHOLOGY"/>
    <x v="6"/>
    <s v="U.UNS.IVD.02.131018030001.HIV002.001.UNT07.BCL01"/>
    <s v="IVD RISK 4: HIGH"/>
    <m/>
    <s v="NA"/>
    <s v="NA"/>
    <m/>
    <m/>
    <x v="113"/>
    <x v="83"/>
    <x v="30"/>
    <s v="Hialeah, Florida"/>
    <s v="N/A"/>
    <s v="2 - 8 ⁰C"/>
    <s v="270 days"/>
    <s v="Blood"/>
    <s v="2 x 3 mL"/>
    <s v="Required: Aquios CL Flow cytometer"/>
    <s v="WHO PQ"/>
    <m/>
    <s v="PQDx 0156-053-00"/>
    <d v="2015-11-01T00:00:00"/>
    <s v="v2.0"/>
    <s v="CE-mark"/>
    <m/>
    <m/>
    <m/>
  </r>
  <r>
    <s v="DIA EL 145"/>
    <x v="0"/>
    <s v="HUMAN IMMUNODEFICIENCY VIRUS (HIV)"/>
    <s v="PATHOLOGY"/>
    <x v="6"/>
    <s v="U.UNS.IVD.02.131018030001.HIV003.001.TSK07.BDC01"/>
    <s v="IVD RISK 4: HIGH"/>
    <m/>
    <s v="NA"/>
    <s v="NA"/>
    <m/>
    <m/>
    <x v="114"/>
    <x v="84"/>
    <x v="31"/>
    <s v="San Jose, CA US_x000a_"/>
    <s v="25 Tests/Kit"/>
    <s v="2 - 8 ⁰C"/>
    <s v="24 Months"/>
    <m/>
    <m/>
    <s v="BD FACSCount™ Instrument System 337858"/>
    <s v="WHO PQ"/>
    <m/>
    <s v="PQDx 0124-045-00_x000a_"/>
    <d v="2018-03-01T00:00:00"/>
    <s v="v3.0"/>
    <s v="CE-mark"/>
    <m/>
    <m/>
    <m/>
  </r>
  <r>
    <s v="DIA EL 145"/>
    <x v="0"/>
    <s v="HUMAN IMMUNODEFICIENCY VIRUS (HIV)"/>
    <s v="PATHOLOGY"/>
    <x v="6"/>
    <s v="U.UNS.IVD.02.131018030001.HIV003.001.TSK07.BDC01"/>
    <s v="IVD RISK 4: HIGH"/>
    <m/>
    <s v="NA"/>
    <s v="NA"/>
    <m/>
    <m/>
    <x v="114"/>
    <x v="85"/>
    <x v="32"/>
    <s v="Beckton Dickinson Caribe, LTD_x000a_Vicks Drive, Lot 1 Corner Road 735_x000a_Cayey, PR USA 00736"/>
    <m/>
    <m/>
    <m/>
    <m/>
    <m/>
    <m/>
    <s v="US FDA"/>
    <m/>
    <m/>
    <m/>
    <m/>
    <s v="US FDA"/>
    <m/>
    <m/>
    <m/>
  </r>
  <r>
    <s v="DIA EL 050"/>
    <x v="0"/>
    <s v="HUMAN IMMUNODEFICIENCY VIRUS (HIV)"/>
    <s v="PATHOLOGY"/>
    <x v="6"/>
    <s v="U.UNS.IVD.02.131018060001.HIV001.001.TST07.BCL01"/>
    <s v="IVD RISK 4: HIGH"/>
    <m/>
    <s v="NA"/>
    <s v="NA"/>
    <m/>
    <m/>
    <x v="115"/>
    <x v="86"/>
    <x v="30"/>
    <s v="Hialeah, Florida"/>
    <s v="50 Tests"/>
    <s v="2 - 8 ⁰C"/>
    <s v="12 Months"/>
    <s v="Blood"/>
    <s v="1 x 0.9 mL"/>
    <s v="Required: Aquios CL Flow cytometer"/>
    <s v="WHO PQ"/>
    <m/>
    <s v="PQDx 0156-053-00"/>
    <d v="2015-11-01T00:00:00"/>
    <s v="v2.0"/>
    <s v="CE-mark"/>
    <m/>
    <m/>
    <m/>
  </r>
  <r>
    <s v="DIA EL 049"/>
    <x v="0"/>
    <s v="HUMAN IMMUNODEFICIENCY VIRUS (HIV)"/>
    <s v="PATHOLOGY"/>
    <x v="6"/>
    <s v="U.UNS.IVD.02.131018060001.HIV002.001.TST07.BCL01"/>
    <s v="IVD RISK 4: HIGH"/>
    <m/>
    <s v="NA"/>
    <s v="NA"/>
    <m/>
    <m/>
    <x v="116"/>
    <x v="87"/>
    <x v="30"/>
    <s v="Hialeah, Florida"/>
    <s v="50 Tests"/>
    <s v="2 - 8 ⁰C"/>
    <s v="12 Months"/>
    <s v="Blood"/>
    <s v="1 x 0.9 mL"/>
    <s v="Required: Aquios CL Flow cytometer"/>
    <s v="WHO PQ"/>
    <m/>
    <s v="PQDx 0156-053-00"/>
    <d v="2015-11-01T00:00:00"/>
    <s v="v2.0"/>
    <s v="CE-mark"/>
    <m/>
    <m/>
    <m/>
  </r>
  <r>
    <s v="DIA EL 126"/>
    <x v="0"/>
    <s v="HUMAN IMMUNODEFICIENCY VIRUS (HIV)"/>
    <s v="PATHOLOGY"/>
    <x v="6"/>
    <s v="U.UNS.IVD.02.131018060001.HIV003.001.UNS99.BDC02"/>
    <s v="IVD RISK 4: HIGH"/>
    <m/>
    <s v="NA"/>
    <s v="NA"/>
    <m/>
    <m/>
    <x v="117"/>
    <x v="88"/>
    <x v="32"/>
    <s v="Beckton Dickinson Caribe, LTD_x000a_Vicks Drive, Lot 1 Corner Road 735_x000a_Cayey, PR USA 00736"/>
    <m/>
    <m/>
    <m/>
    <m/>
    <m/>
    <m/>
    <s v="US FDA"/>
    <m/>
    <m/>
    <m/>
    <m/>
    <s v="US FDA"/>
    <m/>
    <m/>
    <m/>
  </r>
  <r>
    <s v="DIA EL 143"/>
    <x v="0"/>
    <s v="HUMAN IMMUNODEFICIENCY VIRUS (HIV)"/>
    <s v="PATHOLOGY"/>
    <x v="6"/>
    <s v="U.UNS.IVD.02.131018060001.HIV004.001.TSK12.BDC01"/>
    <s v="IVD RISK 4: HIGH"/>
    <m/>
    <s v="NA"/>
    <s v="NA"/>
    <m/>
    <m/>
    <x v="118"/>
    <x v="89"/>
    <x v="31"/>
    <s v="San Jose, CA US"/>
    <s v="50 Tests/kit"/>
    <s v="2 - 8 ⁰C"/>
    <s v="23 Months"/>
    <s v="Blood"/>
    <s v="50 Pairs of CD3 PE-Cy5/CD4 PE and CD3 PE-Cy5/CD8 PE Reagents"/>
    <s v="BD FACSCount™ Instrument System 337858"/>
    <s v="WHO PQ"/>
    <m/>
    <s v="PQDx 0124-045-00_x000a_"/>
    <d v="2018-03-01T00:00:00"/>
    <s v="v3.0"/>
    <s v="CE-mark"/>
    <m/>
    <m/>
    <m/>
  </r>
  <r>
    <s v="DIA EL 144"/>
    <x v="0"/>
    <s v="HUMAN IMMUNODEFICIENCY VIRUS (HIV)"/>
    <s v="PATHOLOGY"/>
    <x v="6"/>
    <s v="U.UNS.IVD.02.131018060001.HIV004.001.TSK12.BDC02"/>
    <s v="IVD RISK 4: HIGH"/>
    <m/>
    <s v="NA"/>
    <s v="NA"/>
    <m/>
    <m/>
    <x v="118"/>
    <x v="89"/>
    <x v="32"/>
    <s v="Beckton Dickinson Caribe, LTD_x000a_Vicks Drive, Lot 1 Corner Road 735_x000a_Cayey, PR USA 00736"/>
    <m/>
    <m/>
    <m/>
    <m/>
    <m/>
    <m/>
    <s v="US FDA"/>
    <m/>
    <m/>
    <m/>
    <m/>
    <s v="US FDA"/>
    <m/>
    <m/>
    <m/>
  </r>
  <r>
    <s v="DIA EL 157"/>
    <x v="0"/>
    <s v="HUMAN IMMUNODEFICIENCY VIRUS (HIV)"/>
    <s v="PATHOLOGY"/>
    <x v="6"/>
    <s v="U.UNS.IVD.02.131018060001.HIV005.001.TSK12.BDC02"/>
    <s v="IVD RISK 4: HIGH"/>
    <m/>
    <s v="NA"/>
    <s v="NA"/>
    <m/>
    <m/>
    <x v="119"/>
    <x v="90"/>
    <x v="32"/>
    <s v="Beckton Dickinson Caribe, LTD_x000a_Vicks Drive, Lot 1 Corner Road 735_x000a_Cayey, PR USA 00736"/>
    <m/>
    <m/>
    <m/>
    <m/>
    <m/>
    <m/>
    <s v="US FDA"/>
    <m/>
    <m/>
    <m/>
    <m/>
    <s v="US FDA"/>
    <m/>
    <m/>
    <m/>
  </r>
  <r>
    <s v="DIA EL 156"/>
    <x v="0"/>
    <s v="HUMAN IMMUNODEFICIENCY VIRUS (HIV)"/>
    <s v="PATHOLOGY"/>
    <x v="6"/>
    <s v="U.UNS.IVD.02.131018060001.HIV005.001.TSK12.BDC03"/>
    <s v="IVD RISK 4: HIGH"/>
    <m/>
    <s v="NA"/>
    <s v="NA"/>
    <m/>
    <m/>
    <x v="119"/>
    <x v="91"/>
    <x v="31"/>
    <s v="San Jose, CA US_x000a_Cayey, Puerto Rico"/>
    <s v="50 Tests/kit"/>
    <m/>
    <m/>
    <m/>
    <s v="(50 pairs CD4 PE / CD14 PE-CyTM5 / CD15 PE-Cy5 reagents), _x000a_fixative (one 5-ml vial of 5% formaldehyde solution)  _x000a_tube caps (50 Tests)"/>
    <m/>
    <s v="WHO PQ"/>
    <m/>
    <s v="PQDx 0133-045-00_x000a_"/>
    <d v="2016-06-01T00:00:00"/>
    <s v="v2.0"/>
    <s v="CE-mark"/>
    <m/>
    <m/>
    <m/>
  </r>
  <r>
    <s v="DIA EL 120"/>
    <x v="0"/>
    <s v="HUMAN IMMUNODEFICIENCY VIRUS (HIV)"/>
    <s v="PATHOLOGY"/>
    <x v="6"/>
    <s v="U.UNS.IVD.02.131018060001.HIV006.001.TCE01.BDC04"/>
    <s v="IVD RISK 4: HIGH"/>
    <m/>
    <s v="NA"/>
    <s v="NA"/>
    <m/>
    <m/>
    <x v="120"/>
    <x v="92"/>
    <x v="28"/>
    <s v="2350 Qume Drive, San Jose, 95131 CA, USA_x000a__x000a_30 Tuas Ave 2, Singapore, 639461"/>
    <s v="100 Tests/Cartridge"/>
    <s v="4 - 31 oC"/>
    <s v="23 Months"/>
    <s v="Blood"/>
    <s v="Each kit contains: _x000a_* BD FACSPresto Cartridge(100 tests)_x000a_*100 BD Disposable Pipettes_x000a_* 1 BD FACSPresto Cartridge Instructions for Use"/>
    <s v="Required: BD FACS PrestoTM (651000)"/>
    <s v="WHO PQ"/>
    <m/>
    <s v="PQDx 0197-045-00_x000a_"/>
    <d v="2019-03-01T00:00:00"/>
    <s v="v3.0"/>
    <s v="CE-mark"/>
    <m/>
    <m/>
    <m/>
  </r>
  <r>
    <s v="DIA EL 128"/>
    <x v="0"/>
    <s v="HUMAN IMMUNODEFICIENCY VIRUS (HIV)"/>
    <s v="PATHOLOGY"/>
    <x v="6"/>
    <s v="U.UNS.IVD.02.131018060001.HIV007.001.UNS99.BDC02"/>
    <s v="IVD RISK 4: HIGH"/>
    <m/>
    <s v="NA"/>
    <s v="NA"/>
    <m/>
    <m/>
    <x v="121"/>
    <x v="93"/>
    <x v="32"/>
    <s v="Beckton Dickinson Caribe, LTD_x000a_Vicks Drive, Lot 1 Corner Road 735_x000a_Cayey, PR USA 00736"/>
    <m/>
    <m/>
    <m/>
    <m/>
    <m/>
    <m/>
    <s v="US FDA"/>
    <m/>
    <m/>
    <m/>
    <m/>
    <s v="US FDA"/>
    <m/>
    <m/>
    <m/>
  </r>
  <r>
    <s v="DIA EL 130"/>
    <x v="0"/>
    <s v="HUMAN IMMUNODEFICIENCY VIRUS (HIV)"/>
    <s v="PATHOLOGY"/>
    <x v="6"/>
    <s v="U.UNS.IVD.02.131018060001.HIV008.001.UNS99.BDC02"/>
    <s v="IVD RISK 4: HIGH"/>
    <m/>
    <s v="NA"/>
    <s v="NA"/>
    <m/>
    <m/>
    <x v="122"/>
    <x v="94"/>
    <x v="32"/>
    <s v="Beckton Dickinson Caribe, LTD_x000a_Vicks Drive, Lot 1 Corner Road 735_x000a_Cayey, PR USA 00736"/>
    <m/>
    <m/>
    <m/>
    <m/>
    <m/>
    <m/>
    <s v="US FDA"/>
    <m/>
    <m/>
    <m/>
    <m/>
    <s v="US FDA"/>
    <m/>
    <m/>
    <m/>
  </r>
  <r>
    <s v="DIA EL 129"/>
    <x v="0"/>
    <s v="HUMAN IMMUNODEFICIENCY VIRUS (HIV)"/>
    <s v="PATHOLOGY"/>
    <x v="6"/>
    <s v="U.UNS.IVD.02.131018060001.HIV009.001.UNS99.BDC02"/>
    <s v="IVD RISK 4: HIGH"/>
    <m/>
    <s v="NA"/>
    <s v="NA"/>
    <m/>
    <m/>
    <x v="123"/>
    <x v="95"/>
    <x v="32"/>
    <s v="Beckton Dickinson Caribe, LTD_x000a_Vicks Drive, Lot 1 Corner Road 735_x000a_Cayey, PR USA 00736"/>
    <m/>
    <m/>
    <m/>
    <m/>
    <m/>
    <m/>
    <s v="US FDA"/>
    <m/>
    <m/>
    <m/>
    <m/>
    <s v="US FDA"/>
    <m/>
    <m/>
    <m/>
  </r>
  <r>
    <s v="DIA EL 131"/>
    <x v="0"/>
    <s v="HUMAN IMMUNODEFICIENCY VIRUS (HIV)"/>
    <s v="PATHOLOGY"/>
    <x v="6"/>
    <s v="U.UNS.IVD.02.131018060001.HIV010.001.UNS99.BDC02"/>
    <s v="IVD RISK 4: HIGH"/>
    <m/>
    <s v="NA"/>
    <s v="NA"/>
    <m/>
    <m/>
    <x v="124"/>
    <x v="96"/>
    <x v="32"/>
    <s v="Beckton Dickinson Caribe, LTD_x000a_Vicks Drive, Lot 1 Corner Road 735_x000a_Cayey, PR USA 00736"/>
    <m/>
    <m/>
    <m/>
    <m/>
    <m/>
    <m/>
    <s v="US FDA"/>
    <m/>
    <m/>
    <m/>
    <m/>
    <s v="US FDA"/>
    <m/>
    <m/>
    <m/>
  </r>
  <r>
    <s v="DIA EL 148"/>
    <x v="0"/>
    <s v="HUMAN IMMUNODEFICIENCY VIRUS (HIV)"/>
    <s v="PATHOLOGY"/>
    <x v="6"/>
    <s v="U.UNS.IVD.02.131018060001.HIV011.001.UNS99.BDC02"/>
    <s v="IVD RISK 4: HIGH"/>
    <m/>
    <s v="NA"/>
    <s v="NA"/>
    <m/>
    <m/>
    <x v="125"/>
    <x v="97"/>
    <x v="32"/>
    <s v="Beckton Dickinson Caribe, LTD_x000a_Vicks Drive, Lot 1 Corner Road 735_x000a_Cayey, PR USA 00736"/>
    <m/>
    <m/>
    <m/>
    <m/>
    <m/>
    <m/>
    <s v="US FDA"/>
    <m/>
    <m/>
    <m/>
    <m/>
    <s v="US FDA"/>
    <m/>
    <m/>
    <m/>
  </r>
  <r>
    <s v="DIA EL 152"/>
    <x v="0"/>
    <s v="HUMAN IMMUNODEFICIENCY VIRUS (HIV)"/>
    <s v="PATHOLOGY"/>
    <x v="6"/>
    <s v="U.UNS.IVD.02.131018060001.HIV012.001.UNS99.BDC02"/>
    <s v="IVD RISK 4: HIGH"/>
    <m/>
    <s v="NA"/>
    <s v="NA"/>
    <m/>
    <m/>
    <x v="126"/>
    <x v="98"/>
    <x v="32"/>
    <s v="Beckton Dickinson Caribe, LTD_x000a_Vicks Drive, Lot 1 Corner Road 735_x000a_Cayey, PR USA 00736"/>
    <m/>
    <m/>
    <m/>
    <m/>
    <m/>
    <m/>
    <s v="US FDA"/>
    <m/>
    <m/>
    <m/>
    <m/>
    <s v="US FDA"/>
    <m/>
    <m/>
    <m/>
  </r>
  <r>
    <s v="DIA EL 123"/>
    <x v="0"/>
    <s v="HUMAN IMMUNODEFICIENCY VIRUS (HIV)"/>
    <s v="PATHOLOGY"/>
    <x v="6"/>
    <s v="U.UNS.IVD.02.131018060001.HIV013.001.UNS99.BDC02"/>
    <s v="IVD RISK 4: HIGH"/>
    <m/>
    <s v="NA"/>
    <s v="NA"/>
    <m/>
    <m/>
    <x v="127"/>
    <x v="99"/>
    <x v="32"/>
    <s v="Beckton Dickinson Caribe, LTD_x000a_Vicks Drive, Lot 1 Corner Road 735_x000a_Cayey, PR USA 00736"/>
    <m/>
    <m/>
    <m/>
    <m/>
    <m/>
    <m/>
    <s v="US FDA"/>
    <m/>
    <m/>
    <m/>
    <m/>
    <s v="US FDA"/>
    <m/>
    <m/>
    <m/>
  </r>
  <r>
    <s v="DIA EL 150"/>
    <x v="0"/>
    <s v="HUMAN IMMUNODEFICIENCY VIRUS (HIV)"/>
    <s v="PATHOLOGY"/>
    <x v="6"/>
    <s v="U.UNS.IVD.02.131018060001.HIV014.001.UNS99.BDC02"/>
    <s v="IVD RISK 4: HIGH"/>
    <m/>
    <s v="NA"/>
    <s v="NA"/>
    <m/>
    <m/>
    <x v="128"/>
    <x v="100"/>
    <x v="32"/>
    <s v="Beckton Dickinson Caribe, LTD_x000a_Vicks Drive, Lot 1 Corner Road 735_x000a_Cayey, PR USA 00736"/>
    <m/>
    <m/>
    <m/>
    <m/>
    <m/>
    <m/>
    <s v="US FDA"/>
    <m/>
    <m/>
    <m/>
    <m/>
    <s v="US FDA"/>
    <m/>
    <m/>
    <m/>
  </r>
  <r>
    <s v="DIA EL 154"/>
    <x v="0"/>
    <s v="HUMAN IMMUNODEFICIENCY VIRUS (HIV)"/>
    <s v="PATHOLOGY"/>
    <x v="6"/>
    <s v="U.UNS.IVD.02.131018060001.HIV016.001.UNS99.BDC02"/>
    <s v="IVD RISK 4: HIGH"/>
    <m/>
    <s v="NA"/>
    <s v="NA"/>
    <m/>
    <m/>
    <x v="129"/>
    <x v="101"/>
    <x v="32"/>
    <s v="Beckton Dickinson Caribe, LTD_x000a_Vicks Drive, Lot 1 Corner Road 735_x000a_Cayey, PR USA 00736"/>
    <m/>
    <m/>
    <m/>
    <m/>
    <m/>
    <m/>
    <s v="US FDA"/>
    <m/>
    <m/>
    <m/>
    <m/>
    <s v="US FDA"/>
    <m/>
    <m/>
    <m/>
  </r>
  <r>
    <s v="DIA EL 155"/>
    <x v="0"/>
    <s v="HUMAN IMMUNODEFICIENCY VIRUS (HIV)"/>
    <s v="PATHOLOGY"/>
    <x v="6"/>
    <s v="U.UNS.IVD.02.131018060001.HIV016.001.UNS99.BDC02"/>
    <s v="IVD RISK 4: HIGH"/>
    <m/>
    <s v="NA"/>
    <s v="NA"/>
    <m/>
    <m/>
    <x v="130"/>
    <x v="102"/>
    <x v="32"/>
    <s v="Beckton Dickinson Caribe, LTD_x000a_Vicks Drive, Lot 1 Corner Road 735_x000a_Cayey, PR USA 00736"/>
    <m/>
    <m/>
    <m/>
    <m/>
    <m/>
    <m/>
    <s v="US FDA"/>
    <m/>
    <m/>
    <m/>
    <m/>
    <s v="US FDA"/>
    <m/>
    <m/>
    <m/>
  </r>
  <r>
    <s v="DIA EL 138"/>
    <x v="0"/>
    <s v="HUMAN IMMUNODEFICIENCY VIRUS (HIV)"/>
    <s v="PATHOLOGY"/>
    <x v="6"/>
    <s v="U.UNS.IVD.02.131018060001.HIV017.001.UNS99.BDC02"/>
    <s v="IVD RISK 4: HIGH"/>
    <m/>
    <s v="NA"/>
    <s v="NA"/>
    <m/>
    <m/>
    <x v="131"/>
    <x v="103"/>
    <x v="32"/>
    <s v="Beckton Dickinson Caribe, LTD_x000a_Vicks Drive, Lot 1 Corner Road 735_x000a_Cayey, PR USA 00736"/>
    <m/>
    <m/>
    <m/>
    <m/>
    <m/>
    <m/>
    <s v="US FDA"/>
    <m/>
    <m/>
    <m/>
    <m/>
    <s v="US FDA"/>
    <m/>
    <m/>
    <m/>
  </r>
  <r>
    <s v="DIA EL 141"/>
    <x v="0"/>
    <s v="HUMAN IMMUNODEFICIENCY VIRUS (HIV)"/>
    <s v="PATHOLOGY"/>
    <x v="6"/>
    <s v="U.UNS.IVD.02.131018060001.HIV018.001.UNS99.BDC02"/>
    <s v="IVD RISK 4: HIGH"/>
    <m/>
    <s v="NA"/>
    <s v="NA"/>
    <m/>
    <m/>
    <x v="132"/>
    <x v="104"/>
    <x v="32"/>
    <s v="Beckton Dickinson Caribe, LTD_x000a_Vicks Drive, Lot 1 Corner Road 735_x000a_Cayey, PR USA 00736"/>
    <m/>
    <m/>
    <m/>
    <m/>
    <m/>
    <m/>
    <s v="US FDA"/>
    <m/>
    <m/>
    <m/>
    <m/>
    <s v="US FDA"/>
    <m/>
    <m/>
    <m/>
  </r>
  <r>
    <s v="DIA EL 142"/>
    <x v="0"/>
    <s v="HUMAN IMMUNODEFICIENCY VIRUS (HIV)"/>
    <s v="PATHOLOGY"/>
    <x v="6"/>
    <s v="U.UNS.IVD.02.131018060001.HIV018.001.UNS99.BDC02"/>
    <s v="IVD RISK 4: HIGH"/>
    <m/>
    <s v="NA"/>
    <s v="NA"/>
    <m/>
    <m/>
    <x v="133"/>
    <x v="105"/>
    <x v="32"/>
    <s v="Beckton Dickinson Caribe, LTD_x000a_Vicks Drive, Lot 1 Corner Road 735_x000a_Cayey, PR USA 00736"/>
    <m/>
    <m/>
    <m/>
    <m/>
    <m/>
    <m/>
    <s v="US FDA"/>
    <m/>
    <m/>
    <m/>
    <m/>
    <s v="US FDA"/>
    <m/>
    <m/>
    <m/>
  </r>
  <r>
    <s v="DIA EL 135"/>
    <x v="0"/>
    <s v="HUMAN IMMUNODEFICIENCY VIRUS (HIV)"/>
    <s v="PATHOLOGY"/>
    <x v="6"/>
    <s v="U.UNS.IVD.02.131018060001.HIV019.001.UNS99.BDC02"/>
    <s v="IVD RISK 4: HIGH"/>
    <m/>
    <s v="NA"/>
    <s v="NA"/>
    <m/>
    <m/>
    <x v="134"/>
    <x v="106"/>
    <x v="32"/>
    <s v="Beckton Dickinson Caribe, LTD_x000a_Vicks Drive, Lot 1 Corner Road 735_x000a_Cayey, PR USA 00736"/>
    <m/>
    <m/>
    <m/>
    <m/>
    <m/>
    <m/>
    <s v="US FDA"/>
    <m/>
    <m/>
    <m/>
    <m/>
    <s v="US FDA"/>
    <m/>
    <m/>
    <m/>
  </r>
  <r>
    <s v="DIA EL 134"/>
    <x v="0"/>
    <s v="HUMAN IMMUNODEFICIENCY VIRUS (HIV)"/>
    <s v="PATHOLOGY"/>
    <x v="6"/>
    <s v="U.UNS.IVD.02.131018060001.HIV019.002.UNS99.BDC02"/>
    <s v="IVD RISK 4: HIGH"/>
    <m/>
    <s v="NA"/>
    <s v="NA"/>
    <m/>
    <m/>
    <x v="135"/>
    <x v="106"/>
    <x v="32"/>
    <s v="Beckton Dickinson Caribe, LTD_x000a_Vicks Drive, Lot 1 Corner Road 735_x000a_Cayey, PR USA 00736"/>
    <m/>
    <m/>
    <m/>
    <m/>
    <m/>
    <m/>
    <s v="US FDA"/>
    <m/>
    <m/>
    <m/>
    <m/>
    <s v="US FDA"/>
    <m/>
    <m/>
    <m/>
  </r>
  <r>
    <s v="DIA EL 139"/>
    <x v="0"/>
    <s v="HUMAN IMMUNODEFICIENCY VIRUS (HIV)"/>
    <s v="PATHOLOGY"/>
    <x v="6"/>
    <s v="U.UNS.IVD.02.131018060001.HIV020.001.UNS99.BDC02"/>
    <s v="IVD RISK 4: HIGH"/>
    <m/>
    <s v="NA"/>
    <s v="NA"/>
    <m/>
    <m/>
    <x v="136"/>
    <x v="107"/>
    <x v="32"/>
    <s v="Beckton Dickinson Caribe, LTD_x000a_Vicks Drive, Lot 1 Corner Road 735_x000a_Cayey, PR USA 00736"/>
    <m/>
    <m/>
    <m/>
    <m/>
    <m/>
    <m/>
    <s v="US FDA"/>
    <m/>
    <m/>
    <m/>
    <m/>
    <s v="US FDA"/>
    <m/>
    <m/>
    <m/>
  </r>
  <r>
    <s v="DIA EL 133"/>
    <x v="0"/>
    <s v="HUMAN IMMUNODEFICIENCY VIRUS (HIV)"/>
    <s v="PATHOLOGY"/>
    <x v="6"/>
    <s v="U.UNS.IVD.02.131018060001.HIV021.001.UNS99.BDC02"/>
    <s v="IVD RISK 4: HIGH"/>
    <m/>
    <s v="NA"/>
    <s v="NA"/>
    <m/>
    <m/>
    <x v="137"/>
    <x v="108"/>
    <x v="32"/>
    <s v="Beckton Dickinson Caribe, LTD_x000a_Vicks Drive, Lot 1 Corner Road 735_x000a_Cayey, PR USA 00736"/>
    <m/>
    <m/>
    <m/>
    <m/>
    <m/>
    <m/>
    <s v="US FDA"/>
    <m/>
    <m/>
    <m/>
    <m/>
    <s v="US FDA"/>
    <m/>
    <m/>
    <m/>
  </r>
  <r>
    <s v="DIA EL 136"/>
    <x v="0"/>
    <s v="HUMAN IMMUNODEFICIENCY VIRUS (HIV)"/>
    <s v="PATHOLOGY"/>
    <x v="6"/>
    <s v="U.UNS.IVD.02.131018060001.HIV022.001.UNS99.BDC02"/>
    <s v="IVD RISK 4: HIGH"/>
    <m/>
    <s v="NA"/>
    <s v="NA"/>
    <m/>
    <m/>
    <x v="138"/>
    <x v="109"/>
    <x v="32"/>
    <s v="Beckton Dickinson Caribe, LTD_x000a_Vicks Drive, Lot 1 Corner Road 735_x000a_Cayey, PR USA 00736"/>
    <m/>
    <m/>
    <m/>
    <m/>
    <m/>
    <m/>
    <s v="US FDA"/>
    <m/>
    <m/>
    <m/>
    <m/>
    <s v="US FDA"/>
    <m/>
    <m/>
    <m/>
  </r>
  <r>
    <s v="DIA EL 140"/>
    <x v="0"/>
    <s v="HUMAN IMMUNODEFICIENCY VIRUS (HIV)"/>
    <s v="PATHOLOGY"/>
    <x v="6"/>
    <s v="U.UNS.IVD.02.131018060001.HIV023.001.UNS99.BDC02"/>
    <s v="IVD RISK 4: HIGH"/>
    <m/>
    <s v="NA"/>
    <s v="NA"/>
    <m/>
    <m/>
    <x v="139"/>
    <x v="110"/>
    <x v="32"/>
    <s v="Beckton Dickinson Caribe, LTD_x000a_Vicks Drive, Lot 1 Corner Road 735_x000a_Cayey, PR USA 00736"/>
    <m/>
    <m/>
    <m/>
    <m/>
    <m/>
    <m/>
    <s v="US FDA"/>
    <m/>
    <m/>
    <m/>
    <m/>
    <s v="US FDA"/>
    <m/>
    <m/>
    <m/>
  </r>
  <r>
    <s v="DIA EL 132"/>
    <x v="0"/>
    <s v="HUMAN IMMUNODEFICIENCY VIRUS (HIV)"/>
    <s v="PATHOLOGY"/>
    <x v="6"/>
    <s v="U.UNS.IVD.02.131018060001.HIV024.001.UNS99.BDC02"/>
    <s v="IVD RISK 4: HIGH"/>
    <m/>
    <s v="NA"/>
    <s v="NA"/>
    <m/>
    <m/>
    <x v="140"/>
    <x v="111"/>
    <x v="32"/>
    <s v="Beckton Dickinson Caribe, LTD_x000a_Vicks Drive, Lot 1 Corner Road 735_x000a_Cayey, PR USA 00736"/>
    <m/>
    <m/>
    <m/>
    <m/>
    <m/>
    <m/>
    <s v="US FDA"/>
    <m/>
    <m/>
    <m/>
    <m/>
    <s v="US FDA"/>
    <m/>
    <m/>
    <m/>
  </r>
  <r>
    <s v="DIA EL 137"/>
    <x v="0"/>
    <s v="HUMAN IMMUNODEFICIENCY VIRUS (HIV)"/>
    <s v="PATHOLOGY"/>
    <x v="6"/>
    <s v="U.UNS.IVD.02.131018060001.HIV026.001.UNS99.BDC02"/>
    <s v="IVD RISK 4: HIGH"/>
    <m/>
    <s v="NA"/>
    <s v="NA"/>
    <m/>
    <m/>
    <x v="141"/>
    <x v="112"/>
    <x v="32"/>
    <s v="Beckton Dickinson Caribe, LTD_x000a_Vicks Drive, Lot 1 Corner Road 735_x000a_Cayey, PR USA 00736"/>
    <m/>
    <m/>
    <m/>
    <m/>
    <m/>
    <m/>
    <s v="US FDA"/>
    <m/>
    <m/>
    <m/>
    <m/>
    <s v="US FDA"/>
    <m/>
    <m/>
    <m/>
  </r>
  <r>
    <s v="DIA EL 124"/>
    <x v="0"/>
    <s v="HUMAN IMMUNODEFICIENCY VIRUS (HIV)"/>
    <s v="PATHOLOGY"/>
    <x v="6"/>
    <s v="U.UNS.IVD.02.131018060001.HIV027.001.UNS99.BDC02"/>
    <s v="IVD RISK 4: HIGH"/>
    <m/>
    <s v="NA"/>
    <s v="NA"/>
    <m/>
    <m/>
    <x v="142"/>
    <x v="113"/>
    <x v="32"/>
    <s v="Beckton Dickinson Caribe, LTD_x000a_Vicks Drive, Lot 1 Corner Road 735_x000a_Cayey, PR USA 00736"/>
    <m/>
    <m/>
    <m/>
    <m/>
    <m/>
    <m/>
    <s v="US FDA"/>
    <m/>
    <m/>
    <m/>
    <m/>
    <s v="US FDA"/>
    <m/>
    <m/>
    <m/>
  </r>
  <r>
    <s v="DIA EL 125"/>
    <x v="0"/>
    <s v="HUMAN IMMUNODEFICIENCY VIRUS (HIV)"/>
    <s v="PATHOLOGY"/>
    <x v="6"/>
    <s v="U.UNS.IVD.02.131018060001.HIV028.001.UNS99.BDC02"/>
    <s v="IVD RISK 4: HIGH"/>
    <m/>
    <s v="NA"/>
    <s v="NA"/>
    <m/>
    <m/>
    <x v="143"/>
    <x v="114"/>
    <x v="32"/>
    <s v="Beckton Dickinson Caribe, LTD_x000a_Vicks Drive, Lot 1 Corner Road 735_x000a_Cayey, PR USA 00736"/>
    <m/>
    <m/>
    <m/>
    <m/>
    <m/>
    <m/>
    <s v="US FDA"/>
    <m/>
    <m/>
    <m/>
    <m/>
    <s v="US FDA"/>
    <m/>
    <m/>
    <m/>
  </r>
  <r>
    <s v="DIA EL 127"/>
    <x v="0"/>
    <s v="HUMAN IMMUNODEFICIENCY VIRUS (HIV)"/>
    <s v="PATHOLOGY"/>
    <x v="6"/>
    <s v="U.UNS.IVD.02.131018060001.HIV028.002.UNS99.BDC02"/>
    <s v="IVD RISK 4: HIGH"/>
    <m/>
    <s v="NA"/>
    <s v="NA"/>
    <m/>
    <m/>
    <x v="144"/>
    <x v="114"/>
    <x v="32"/>
    <s v="Beckton Dickinson Caribe, LTD_x000a_Vicks Drive, Lot 1 Corner Road 735_x000a_Cayey, PR USA 00736"/>
    <m/>
    <m/>
    <m/>
    <m/>
    <m/>
    <m/>
    <s v="US FDA"/>
    <m/>
    <m/>
    <m/>
    <m/>
    <s v="US FDA"/>
    <m/>
    <m/>
    <m/>
  </r>
  <r>
    <s v="DIA EL 147"/>
    <x v="0"/>
    <s v="HUMAN IMMUNODEFICIENCY VIRUS (HIV)"/>
    <s v="PATHOLOGY"/>
    <x v="6"/>
    <s v="U.UNS.IVD.02.131018060001.HIV029.001.UNS99.BDC02"/>
    <s v="IVD RISK 4: HIGH"/>
    <m/>
    <s v="NA"/>
    <s v="NA"/>
    <m/>
    <m/>
    <x v="145"/>
    <x v="115"/>
    <x v="32"/>
    <s v="Beckton Dickinson Caribe, LTD_x000a_Vicks Drive, Lot 1 Corner Road 735_x000a_Cayey, PR USA 00736"/>
    <m/>
    <m/>
    <m/>
    <m/>
    <m/>
    <m/>
    <s v="US FDA"/>
    <m/>
    <m/>
    <m/>
    <m/>
    <s v="US FDA"/>
    <m/>
    <m/>
    <m/>
  </r>
  <r>
    <s v="DIA EL 149"/>
    <x v="0"/>
    <s v="HUMAN IMMUNODEFICIENCY VIRUS (HIV)"/>
    <s v="PATHOLOGY"/>
    <x v="6"/>
    <s v="U.UNS.IVD.02.131018060001.HIV030.001.UNS99.BDC02"/>
    <s v="IVD RISK 4: HIGH"/>
    <m/>
    <s v="NA"/>
    <s v="NA"/>
    <m/>
    <m/>
    <x v="146"/>
    <x v="116"/>
    <x v="32"/>
    <s v="Beckton Dickinson Caribe, LTD_x000a_Vicks Drive, Lot 1 Corner Road 735_x000a_Cayey, PR USA 00736"/>
    <m/>
    <m/>
    <m/>
    <m/>
    <m/>
    <m/>
    <s v="US FDA"/>
    <m/>
    <m/>
    <m/>
    <m/>
    <s v="US FDA"/>
    <m/>
    <m/>
    <m/>
  </r>
  <r>
    <s v="DIA EL 151"/>
    <x v="0"/>
    <s v="HUMAN IMMUNODEFICIENCY VIRUS (HIV)"/>
    <s v="PATHOLOGY"/>
    <x v="6"/>
    <s v="U.UNS.IVD.02.131018060001.HIV031.001.UNS99.BDC02"/>
    <s v="IVD RISK 4: HIGH"/>
    <m/>
    <s v="NA"/>
    <s v="NA"/>
    <m/>
    <m/>
    <x v="147"/>
    <x v="117"/>
    <x v="31"/>
    <s v="Beckton Dickinson Caribe, LTD_x000a_Vicks Drive, Lot 1 Corner Road 735_x000a_Cayey, PR USA 00736"/>
    <m/>
    <m/>
    <m/>
    <m/>
    <m/>
    <m/>
    <s v="US FDA"/>
    <m/>
    <m/>
    <m/>
    <m/>
    <s v="US FDA"/>
    <m/>
    <m/>
    <m/>
  </r>
  <r>
    <s v="DIA EL 112"/>
    <x v="0"/>
    <s v="HUMAN IMMUNODEFICIENCY VIRUS (HIV)"/>
    <s v="PATHOLOGY"/>
    <x v="6"/>
    <s v="U.UNS.IVD.02.131018100001.HIV001.001.CAR01.ABJ01"/>
    <s v="IVD RISK 4: HIGH"/>
    <m/>
    <s v="NA"/>
    <s v="NA"/>
    <m/>
    <m/>
    <x v="148"/>
    <x v="118"/>
    <x v="25"/>
    <s v="Orlaweg 1, D-07743 Jena, Germany"/>
    <m/>
    <s v="2 - 30 oC"/>
    <s v="18 Months"/>
    <m/>
    <s v="2 bead cartridges &quot; Low&quot; and &quot;Normal"/>
    <s v="Pima™ Analyser  (260300001) "/>
    <s v="WHO PQ"/>
    <m/>
    <s v="PQDx 0099-032-00_x000a_"/>
    <d v="2022-05-01T00:00:00"/>
    <s v="v6.0"/>
    <s v="CE-mark"/>
    <m/>
    <m/>
    <m/>
  </r>
  <r>
    <s v="DIA EL 178"/>
    <x v="0"/>
    <s v="HUMAN PAPILLOMA VIRUS (HPV)"/>
    <s v="MICROBIOLOGY"/>
    <x v="0"/>
    <s v="U.UNS.IVD.02.140835020001.HPV001.001.UNT08.HOL01"/>
    <s v="IVD RISK 4: HIGH"/>
    <m/>
    <s v="NA"/>
    <s v="NA"/>
    <m/>
    <m/>
    <x v="149"/>
    <x v="119"/>
    <x v="26"/>
    <s v="Hologic Inc.  10210 Genetic Center Drive, San Diego CA 92121"/>
    <m/>
    <s v="2-8C"/>
    <s v="12 Months"/>
    <s v="Cervical Specimens"/>
    <s v="*5 vials x 2.7 mL:  HPV Positive Calibrator_x000a_*5 vials x 2.7 mL: HPV Negative Calibrator"/>
    <m/>
    <s v="US FDA"/>
    <m/>
    <m/>
    <m/>
    <m/>
    <s v="US FDA"/>
    <m/>
    <m/>
    <m/>
  </r>
  <r>
    <s v="DIA EL 191"/>
    <x v="0"/>
    <s v="HUMAN PAPILLOMA VIRUS (HPV)"/>
    <s v="MICROBIOLOGY"/>
    <x v="0"/>
    <s v="U.UNS.IVD.02.140835030001.HPV001.001.UNT05.ABH01"/>
    <s v="IVD RISK 4: HIGH"/>
    <m/>
    <s v="NA"/>
    <s v="NA"/>
    <m/>
    <m/>
    <x v="150"/>
    <x v="120"/>
    <x v="33"/>
    <s v="Max-Planck-Ring 2, Wiesbaden, 65205, Germany"/>
    <s v="12 tubes of each control"/>
    <s v="at or below -10  ⁰C"/>
    <s v="18 Months"/>
    <m/>
    <s v="Each kit contains:_x000a_Abbott RealTime High Risk HPV Negative Control  12 x 0.5 mL_x000a_Abbott RealTime High Risk HPV Positive Control 12 x 0.5 mL"/>
    <m/>
    <s v="WHO PQ"/>
    <m/>
    <s v="PQDx 0455-180-00_x000a_"/>
    <d v="2021-10-01T00:00:00"/>
    <s v="v2.0"/>
    <s v="CE-mark"/>
    <m/>
    <m/>
    <m/>
  </r>
  <r>
    <s v="DIA EL 153"/>
    <x v="0"/>
    <s v="HUMAN PAPILLOMA VIRUS (HPV)"/>
    <s v="MICROBIOLOGY"/>
    <x v="0"/>
    <s v="U.UNS.IVD.02.140835030001.HPV002.001.UNS99.UNS99"/>
    <s v="IVD RISK 4: HIGH"/>
    <m/>
    <s v="NA"/>
    <s v="NA"/>
    <m/>
    <m/>
    <x v="151"/>
    <x v="121"/>
    <x v="34"/>
    <m/>
    <m/>
    <m/>
    <m/>
    <m/>
    <m/>
    <m/>
    <s v="UNKNOWN"/>
    <m/>
    <m/>
    <m/>
    <m/>
    <m/>
    <m/>
    <m/>
    <m/>
  </r>
  <r>
    <s v="DIA EL 204"/>
    <x v="0"/>
    <s v="HUMAN PAPILLOMA VIRUS (HPV)"/>
    <s v="MICROBIOLOGY"/>
    <x v="0"/>
    <s v="U.UNS.IVD.02.140835030001.HPV003.002.UNT09.RMS01"/>
    <s v="IVD RISK 4: HIGH"/>
    <m/>
    <s v="NA"/>
    <s v="NA"/>
    <m/>
    <m/>
    <x v="152"/>
    <x v="122"/>
    <x v="6"/>
    <s v="Roche Molecular Systems, Inc. 1080 US Highway 202 South Branchburg, NJ 08876 USA"/>
    <s v="1x10 set"/>
    <s v="2 - 8 ⁰C"/>
    <m/>
    <s v="cervical cells"/>
    <s v="Each kit contains:_x000a_10 x 0.5 mL HPV (+) C (cobas® 4800 HPV Positive Control)_x000a_10 x 0.5 mL (–) C (cobas® 4800 System Negative Control)"/>
    <s v="To be used with cobas 4800 systems"/>
    <s v="US FDA"/>
    <m/>
    <m/>
    <m/>
    <m/>
    <s v="US FDA PMA"/>
    <m/>
    <m/>
    <m/>
  </r>
  <r>
    <s v="DIA EL 209"/>
    <x v="0"/>
    <s v="HUMAN PAPILLOMA VIRUS (HPV)"/>
    <s v="MICROBIOLOGY"/>
    <x v="0"/>
    <s v="U.UNS.IVD.02.140835060001.HPV003.001.UNT10.RMS01"/>
    <s v="IVD RISK 3: MODERATE"/>
    <m/>
    <s v="NA"/>
    <s v="NA"/>
    <m/>
    <m/>
    <x v="153"/>
    <x v="123"/>
    <x v="3"/>
    <s v="Roche Diagnostics GmbH_x000a_Sandhofer StraBe 116, D-68305,  Mannheim, Germany"/>
    <s v="250  vials"/>
    <s v="15-30°C"/>
    <m/>
    <m/>
    <s v="250 x 20 mL Roche Cell Collection Medium"/>
    <s v="To be used with cobas 4800 HPV kits"/>
    <s v="UNKNOWN"/>
    <m/>
    <m/>
    <m/>
    <m/>
    <s v="CE-mark"/>
    <m/>
    <m/>
    <m/>
  </r>
  <r>
    <s v="DIA EL 190"/>
    <x v="0"/>
    <s v="HUMAN PAPILLOMA VIRUS (HPV)"/>
    <s v="MICROBIOLOGY"/>
    <x v="0"/>
    <s v="U.UNS.IVD.02.140835070001.HPV001.001.TST08.ABH01"/>
    <s v="IVD RISK 4: HIGH"/>
    <m/>
    <s v="NA"/>
    <s v="NA"/>
    <m/>
    <m/>
    <x v="154"/>
    <x v="124"/>
    <x v="33"/>
    <s v="Max-Planck-Ring 2, Wiesbaden, 65205, Germany"/>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s v="WHO PQ"/>
    <m/>
    <s v="PQDx 0455-180-00_x000a_"/>
    <d v="2021-10-01T00:00:00"/>
    <s v="v2.0"/>
    <s v="CE-mark"/>
    <m/>
    <m/>
    <m/>
  </r>
  <r>
    <s v="DIA EL 176"/>
    <x v="0"/>
    <s v="HUMAN PAPILLOMA VIRUS (HPV)"/>
    <s v="MICROBIOLOGY"/>
    <x v="0"/>
    <s v="U.UNS.IVD.02.140835070001.HPV002.001.TST11.HOL01"/>
    <s v="IVD RISK 4: HIGH"/>
    <m/>
    <s v="NA"/>
    <s v="NA"/>
    <m/>
    <m/>
    <x v="155"/>
    <x v="125"/>
    <x v="26"/>
    <s v="Hologic Inc.  10210 Genetic Center Drive, San Diego CA 92121"/>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s v="October 2019, v.1.0"/>
    <m/>
    <m/>
    <s v="US FDA"/>
    <m/>
    <m/>
    <m/>
  </r>
  <r>
    <s v="DIA EL 177"/>
    <x v="0"/>
    <s v="HUMAN PAPILLOMA VIRUS (HPV)"/>
    <s v="MICROBIOLOGY"/>
    <x v="0"/>
    <s v="U.UNS.IVD.02.140835070001.HPV002.002.TST09.HOL01"/>
    <s v="IVD RISK 4: HIGH"/>
    <m/>
    <s v="NA"/>
    <s v="NA"/>
    <m/>
    <m/>
    <x v="156"/>
    <x v="125"/>
    <x v="26"/>
    <s v="Hologic Inc.  10210 Genetic Center Drive, San Diego CA 92121"/>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m/>
    <m/>
    <m/>
    <s v="US FDA"/>
    <m/>
    <m/>
    <m/>
  </r>
  <r>
    <s v="DIA EL 203"/>
    <x v="0"/>
    <s v="HUMAN PAPILLOMA VIRUS (HPV)"/>
    <s v="MICROBIOLOGY"/>
    <x v="0"/>
    <s v="U.UNS.IVD.02.140835070001.HPV003.001.TST10.RMS01"/>
    <s v="IVD RISK 4: HIGH"/>
    <m/>
    <s v="NA"/>
    <s v="NA"/>
    <m/>
    <m/>
    <x v="157"/>
    <x v="126"/>
    <x v="6"/>
    <s v="Roche Molecular Systems, Inc. 1080 US Highway 202 South Branchburg, NJ 08876 USA"/>
    <s v="240 tests"/>
    <s v="2 - 8 ⁰C"/>
    <s v="&gt; 14 months at procurement"/>
    <s v="cervical cells"/>
    <s v="Each kit contains:_x000a_10 x 0.5 mL HPV MMX (cobas®4800 HPV Master Mix)_x000a_10 x 1.0 mL HPV Mg/Mn (cobas®4800 HPV Mg/Mn Solution)"/>
    <s v="To be used with cobas 4800 systems"/>
    <s v="USAID"/>
    <s v="TE 00829.00"/>
    <m/>
    <m/>
    <m/>
    <s v="EC Self-Certification"/>
    <m/>
    <m/>
    <m/>
  </r>
  <r>
    <s v="DIA EL 201"/>
    <x v="0"/>
    <s v="HUMAN PAPILLOMA VIRUS (HPV)"/>
    <s v="MICROBIOLOGY"/>
    <x v="0"/>
    <s v="U.UNS.IVD.02.140835070001.HPV004.001.TSK21.RMS01"/>
    <s v="IVD RISK 4: HIGH"/>
    <m/>
    <s v="NA"/>
    <s v="NA"/>
    <m/>
    <m/>
    <x v="158"/>
    <x v="127"/>
    <x v="6"/>
    <s v="Roche Molecular Systems, Inc. 1080 US Highway 202 South Branchburg, NJ 08876 USA"/>
    <s v="960 tests"/>
    <s v="2 - 8 ⁰C"/>
    <m/>
    <s v="cervical cells"/>
    <s v="Each kit contains:_x000a_20 x 1.0 mL HPV MMX (cobas®4800 HPV Master Mix)_x000a_10 x 1.0 mL HPV Mg/Mn (cobas®4800 HPV Mg/Mn Solution)"/>
    <s v="To be used with cobas 4800 systems"/>
    <s v="US FDA"/>
    <m/>
    <m/>
    <m/>
    <m/>
    <s v="US FDA PMA"/>
    <m/>
    <m/>
    <m/>
  </r>
  <r>
    <s v="DIA EL 202"/>
    <x v="0"/>
    <s v="HUMAN PAPILLOMA VIRUS (HPV)"/>
    <s v="MICROBIOLOGY"/>
    <x v="0"/>
    <s v="U.UNS.IVD.02.140835070001.HPV004.002.TST10.RMS01"/>
    <s v="IVD RISK 4: HIGH"/>
    <m/>
    <s v="NA"/>
    <s v="NA"/>
    <m/>
    <m/>
    <x v="159"/>
    <x v="127"/>
    <x v="6"/>
    <s v="Roche Molecular Systems, Inc. 1080 US Highway 202 South Branchburg, NJ 08876 USA"/>
    <s v="240 tests"/>
    <s v="2 - 8 ⁰C"/>
    <m/>
    <s v="cervical cells"/>
    <s v="Each kit contains:_x000a_10 x 0.5 mL HPV MMX (cobas®4800 HPV Master Mix)_x000a_10 x 1.0 mL HPV Mg/Mn (cobas®4800 HPV Mg/Mn Solution)"/>
    <s v="To be used with cobas 4800 systems"/>
    <s v="US FDA"/>
    <m/>
    <m/>
    <m/>
    <m/>
    <s v="US FDA PMA"/>
    <m/>
    <m/>
    <m/>
  </r>
  <r>
    <s v="DIA EL 122"/>
    <x v="0"/>
    <s v="HUMAN PAPILLOMA VIRUS (HPV)"/>
    <s v="MICROBIOLOGY"/>
    <x v="0"/>
    <s v="U.UNS.IVD.02.140835070001.HPV005.001.TSK14.QIA01"/>
    <s v="IVD RISK 4: HIGH"/>
    <m/>
    <s v="NA"/>
    <s v="NA"/>
    <m/>
    <m/>
    <x v="160"/>
    <x v="128"/>
    <x v="35"/>
    <s v="QIAGEN Shenzhen Co. Ltd, 6&amp;7/F, R3-B, High-tech Industrial Park, Shenzhen China_x000a__x000a_ QIAGEN Sciences, 19300 Germantown Road, Germantown, MD, 20874"/>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s v="WHO PQ"/>
    <m/>
    <s v="PQDx 0085-028-00 _x000a_"/>
    <d v="2018-07-01T00:00:00"/>
    <s v="v1.0"/>
    <s v="CE-mark"/>
    <m/>
    <m/>
    <m/>
  </r>
  <r>
    <s v="DIA EL 039"/>
    <x v="0"/>
    <s v="HUMAN PAPILLOMA VIRUS (HPV)"/>
    <s v="MICROBIOLOGY"/>
    <x v="0"/>
    <s v="U.UNS.IVD.02.140835070001.HPV006.001.TSK03.CPD01"/>
    <s v="IVD RISK 4: HIGH"/>
    <m/>
    <s v="NA"/>
    <s v="NA"/>
    <m/>
    <m/>
    <x v="161"/>
    <x v="129"/>
    <x v="18"/>
    <s v="Röntgenvägen 5, SE-171 54 Solna, Sweden"/>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s v="WHO PQ"/>
    <m/>
    <s v="PQDx 0268-070-00_x000a_"/>
    <d v="2020-12-01T00:00:00"/>
    <s v="v4.0"/>
    <s v="CE-mark"/>
    <m/>
    <m/>
    <m/>
  </r>
  <r>
    <s v="DIA EL 053"/>
    <x v="0"/>
    <s v="SYPHILIS (SYP)"/>
    <s v="MICROBIOLOGY"/>
    <x v="5"/>
    <s v="U.UNS.IVD.02.230826010005.SYP001.001.TSK18.TBP02"/>
    <s v="IVD RISK 4: HIGH"/>
    <m/>
    <s v="NA"/>
    <s v="NA"/>
    <m/>
    <m/>
    <x v="162"/>
    <x v="130"/>
    <x v="36"/>
    <s v="Jamestown, NY"/>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s v="US FDA"/>
    <m/>
    <s v="K014233"/>
    <m/>
    <m/>
    <s v="US FDA"/>
    <m/>
    <m/>
    <m/>
  </r>
  <r>
    <s v="DIA EL 052"/>
    <x v="0"/>
    <s v="SYPHILIS (SYP)"/>
    <s v="MICROBIOLOGY"/>
    <x v="5"/>
    <s v="U.UNS.IVD.02.230826010005.SYP001.002.TSK14.TBP02"/>
    <s v="IVD RISK 4: HIGH"/>
    <m/>
    <s v="NA"/>
    <s v="NA"/>
    <m/>
    <m/>
    <x v="163"/>
    <x v="130"/>
    <x v="36"/>
    <s v="Jamestown, NY"/>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s v="US FDA"/>
    <m/>
    <s v="K014233"/>
    <m/>
    <m/>
    <s v="US FDA"/>
    <m/>
    <m/>
    <m/>
  </r>
  <r>
    <s v="DIA EL 119"/>
    <x v="0"/>
    <s v="SYPHILIS (SYP)"/>
    <s v="MICROBIOLOGY"/>
    <x v="7"/>
    <s v="U.UNS.IVD.02.230838000001.SYP001.001.TSK07.ARS01"/>
    <s v="IVD RISK 5: VERY HIGH"/>
    <s v="APPROVED"/>
    <s v="PRE-SHIPMENT"/>
    <s v="200 Tests"/>
    <s v="6 weeks"/>
    <m/>
    <x v="164"/>
    <x v="131"/>
    <x v="37"/>
    <s v="Springville, UT"/>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s v="US FDA"/>
    <m/>
    <s v="K851504"/>
    <m/>
    <m/>
    <s v="US FDA"/>
    <m/>
    <m/>
    <m/>
  </r>
  <r>
    <s v="DIA EL 118"/>
    <x v="0"/>
    <s v="SYPHILIS (SYP)"/>
    <s v="MICROBIOLOGY"/>
    <x v="7"/>
    <s v="U.UNS.IVD.02.230838000001.SYP001.002.TSK15.ARS01"/>
    <s v="IVD RISK 5: VERY HIGH"/>
    <s v="APPROVED"/>
    <s v="PRE-SHIPMENT"/>
    <s v="200 Tests"/>
    <s v="6 weeks"/>
    <m/>
    <x v="165"/>
    <x v="131"/>
    <x v="37"/>
    <s v="Springville, UT"/>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s v="US FDA"/>
    <m/>
    <s v="K851504"/>
    <m/>
    <m/>
    <s v="US FDA"/>
    <m/>
    <m/>
    <m/>
  </r>
  <r>
    <s v="DIA EL 117"/>
    <x v="0"/>
    <s v="SYPHILIS (SYP)"/>
    <s v="MICROBIOLOGY"/>
    <x v="7"/>
    <s v="U.UNS.IVD.02.230838000001.SYP001.003.TSK20.ARS01"/>
    <s v="IVD RISK 5: VERY HIGH"/>
    <s v="APPROVED"/>
    <s v="PRE-SHIPMENT"/>
    <s v="200 Tests"/>
    <s v="6 weeks"/>
    <m/>
    <x v="166"/>
    <x v="131"/>
    <x v="37"/>
    <s v="Springville, UT"/>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s v="US FDA"/>
    <m/>
    <s v="K851504"/>
    <m/>
    <m/>
    <s v="US FDA"/>
    <m/>
    <m/>
    <m/>
  </r>
  <r>
    <s v="DIA EL 116"/>
    <x v="0"/>
    <s v="SYPHILIS (SYP)"/>
    <s v="MICROBIOLOGY"/>
    <x v="7"/>
    <s v="U.UNS.IVD.02.230838000001.SYP001.004.TSK22.ARS01"/>
    <s v="IVD RISK 5: VERY HIGH"/>
    <s v="APPROVED"/>
    <s v="PRE-SHIPMENT"/>
    <s v="200 Tests"/>
    <s v="6 weeks"/>
    <m/>
    <x v="167"/>
    <x v="131"/>
    <x v="37"/>
    <s v="Springville, UT"/>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s v="US FDA"/>
    <m/>
    <s v="K851504"/>
    <m/>
    <m/>
    <s v="US FDA"/>
    <m/>
    <m/>
    <m/>
  </r>
  <r>
    <s v="DIA EL 115"/>
    <x v="0"/>
    <s v="SYPHILIS (SYP)"/>
    <s v="MICROBIOLOGY"/>
    <x v="7"/>
    <s v="U.UNS.IVD.02.230838000001.SYP001.005.TSK23.ARS01"/>
    <s v="IVD RISK 5: VERY HIGH"/>
    <s v="APPROVED"/>
    <s v="PRE-SHIPMENT"/>
    <s v="200 Tests"/>
    <s v="6 weeks"/>
    <m/>
    <x v="168"/>
    <x v="131"/>
    <x v="37"/>
    <s v="Springville, UT"/>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s v="US FDA"/>
    <m/>
    <s v="K851504"/>
    <m/>
    <m/>
    <s v="US FDA"/>
    <m/>
    <m/>
    <m/>
  </r>
  <r>
    <s v="DIA EL 079"/>
    <x v="0"/>
    <s v="SYPHILIS (SYP)"/>
    <s v="MICROBIOLOGY"/>
    <x v="7"/>
    <s v="U.UNS.IVD.02.230838000001.SYP002.001.TSK15.BTC01"/>
    <s v="IVD RISK 4: HIGH"/>
    <m/>
    <s v="PRE-SHIPMENT"/>
    <s v="200 Tests"/>
    <s v="6 weeks"/>
    <m/>
    <x v="169"/>
    <x v="132"/>
    <x v="38"/>
    <s v="Unit 29, Dreadnought Trading Estate_x000a_Bridport, Dorset,_x000a_DT6 5BU, UK"/>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8"/>
    <x v="0"/>
    <s v="SYPHILIS (SYP)"/>
    <s v="MICROBIOLOGY"/>
    <x v="7"/>
    <s v="U.UNS.IVD.02.230838000001.SYP002.002.TSK16.BTC01"/>
    <s v="IVD RISK 4: HIGH"/>
    <m/>
    <s v="PRE-SHIPMENT"/>
    <s v="200 Tests"/>
    <s v="6 weeks"/>
    <m/>
    <x v="170"/>
    <x v="132"/>
    <x v="38"/>
    <s v="Unit 29, Dreadnought Trading Estate_x000a_Bridport, Dorset,_x000a_DT6 5BU, UK"/>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7"/>
    <x v="0"/>
    <s v="SYPHILIS (SYP)"/>
    <s v="MICROBIOLOGY"/>
    <x v="7"/>
    <s v="U.UNS.IVD.02.230838000001.SYP002.003.TSK20.BTC01"/>
    <s v="IVD RISK 4: HIGH"/>
    <m/>
    <s v="PRE-SHIPMENT"/>
    <s v="200 Tests"/>
    <s v="6 weeks"/>
    <m/>
    <x v="171"/>
    <x v="132"/>
    <x v="38"/>
    <s v="Unit 29, Dreadnought Trading Estate_x000a_Bridport, Dorset,_x000a_DT6 5BU, UK"/>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12"/>
    <x v="0"/>
    <s v="SYPHILIS (SYP)"/>
    <s v="MICROBIOLOGY"/>
    <x v="7"/>
    <s v="U.UNS.IVD.02.230838000001.SYP003.001.TST05.FDL01"/>
    <s v="IVD RISK 4: HIGH"/>
    <s v="APPROVED"/>
    <s v="PRE-SHIPMENT"/>
    <s v="200 Tests"/>
    <s v="6 weeks"/>
    <m/>
    <x v="172"/>
    <x v="133"/>
    <x v="39"/>
    <s v="Unit 2C Antrim Technology Park,_x000a_Antrim, BT41 1QS (United Kingdo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s v="USAID"/>
    <m/>
    <m/>
    <m/>
    <m/>
    <s v="EC Self-Certification"/>
    <m/>
    <m/>
    <m/>
  </r>
  <r>
    <s v="DIA EL 011"/>
    <x v="0"/>
    <s v="SYPHILIS (SYP)"/>
    <s v="MICROBIOLOGY"/>
    <x v="7"/>
    <s v="U.UNS.IVD.02.230838000001.SYP003.002.TST07.FDL01"/>
    <s v="IVD RISK 4: HIGH"/>
    <s v="APPROVED"/>
    <s v="PRE-SHIPMENT"/>
    <s v="200 Tests"/>
    <s v="6 weeks"/>
    <m/>
    <x v="173"/>
    <x v="133"/>
    <x v="39"/>
    <s v="Unit 2C Antrim Technology Park,_x000a_Antrim, BT41 1QS (United Kingdo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s v="USAID"/>
    <m/>
    <m/>
    <m/>
    <m/>
    <s v="EC Self-Certification"/>
    <m/>
    <m/>
    <m/>
  </r>
  <r>
    <s v="DIA EL 010"/>
    <x v="0"/>
    <s v="SYPHILIS (SYP)"/>
    <s v="MICROBIOLOGY"/>
    <x v="7"/>
    <s v="U.UNS.IVD.02.230838000001.SYP003.003.TST09.FDL01"/>
    <s v="IVD RISK 4: HIGH"/>
    <s v="APPROVED"/>
    <s v="PRE-SHIPMENT"/>
    <s v="200 Tests"/>
    <s v="6 weeks"/>
    <m/>
    <x v="174"/>
    <x v="133"/>
    <x v="39"/>
    <s v="Unit 2C Antrim Technology Park,_x000a_Antrim, BT41 1QS (United Kingdo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s v="USAID"/>
    <m/>
    <m/>
    <m/>
    <m/>
    <s v="EC Self-Certification"/>
    <m/>
    <m/>
    <m/>
  </r>
  <r>
    <s v="DIA EL 009"/>
    <x v="0"/>
    <s v="SYPHILIS (SYP)"/>
    <s v="MICROBIOLOGY"/>
    <x v="7"/>
    <s v="U.UNS.IVD.02.230838000001.SYP003.004.TST13.FDL01"/>
    <s v="IVD RISK 4: HIGH"/>
    <s v="APPROVED"/>
    <s v="PRE-SHIPMENT"/>
    <s v="200 Tests"/>
    <s v="6 weeks"/>
    <m/>
    <x v="175"/>
    <x v="133"/>
    <x v="39"/>
    <s v="Unit 2C Antrim Technology Park,_x000a_Antrim, BT41 1QS (United Kingdo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s v="USAID"/>
    <m/>
    <m/>
    <m/>
    <m/>
    <s v="EC Self-Certification"/>
    <m/>
    <m/>
    <m/>
  </r>
  <r>
    <s v="DIA EL 214"/>
    <x v="0"/>
    <s v="SYPHILIS (SYP)"/>
    <s v="MICROBIOLOGY"/>
    <x v="4"/>
    <s v="U.UNS.IVD.02.230842010005.SYP001.001.TSK08.ADK01"/>
    <s v="IVD RISK 4: HIGH"/>
    <s v="CERTIFIED"/>
    <s v="Concurrent, skip-lot"/>
    <s v="200 Tests"/>
    <s v="6 weeks"/>
    <m/>
    <x v="176"/>
    <x v="134"/>
    <x v="4"/>
    <s v="65, Borahagal-ro, Giheung-gu, Yongin-si, Gyeonggi-do, 17099, Republic of Korea"/>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s v="USAID"/>
    <m/>
    <s v="TE 00774.01"/>
    <m/>
    <m/>
    <s v="EC Self-Certification"/>
    <m/>
    <m/>
    <m/>
  </r>
  <r>
    <s v="DIA EL 089"/>
    <x v="0"/>
    <s v="SYPHILIS (SYP)"/>
    <s v="MICROBIOLOGY"/>
    <x v="4"/>
    <s v="U.UNS.IVD.02.230842010005.SYP001.002.TSK15.ADK01"/>
    <s v="IVD RISK 4: HIGH"/>
    <s v="CERTIFIED"/>
    <s v="Concurrent, skip-lot"/>
    <s v="200 Tests"/>
    <s v="6 weeks"/>
    <m/>
    <x v="177"/>
    <x v="134"/>
    <x v="4"/>
    <s v="65, Borahagal-ro, Giheung-gu, Yongin-si, Gyeonggi-do, 17099, Republic of Korea"/>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s v="USAID"/>
    <m/>
    <s v="TE 00774.00"/>
    <m/>
    <m/>
    <s v="EC Self-Certification"/>
    <m/>
    <m/>
    <m/>
  </r>
  <r>
    <s v="DIA EL 173"/>
    <x v="0"/>
    <s v="SYPHILIS (SYP)"/>
    <s v="MICROBIOLOGY"/>
    <x v="4"/>
    <s v="U.UNS.IVD.02.230842010005.SYP002.999.TST08.DBP99"/>
    <s v="IVD RISK 4: HIGH"/>
    <s v="APPROVED"/>
    <s v="PRE-SHIPMENT"/>
    <s v="200 Tests"/>
    <s v="6 weeks"/>
    <m/>
    <x v="178"/>
    <x v="135"/>
    <x v="40"/>
    <m/>
    <s v="96 Tests"/>
    <m/>
    <m/>
    <m/>
    <m/>
    <s v="This product is approved for procurement for NIGERIA ONLY.  This is a special approval from USAID."/>
    <s v="USAID"/>
    <m/>
    <m/>
    <m/>
    <m/>
    <m/>
    <m/>
    <m/>
    <m/>
  </r>
  <r>
    <s v="DIA EL 046"/>
    <x v="0"/>
    <s v="TUBERCULOSIS (TBS)"/>
    <s v="MICROBIOLOGY"/>
    <x v="0"/>
    <s v="U.UNS.IVD.02.240835000002.TBS001.001.TST07.CPD99"/>
    <s v="IVD RISK 4: HIGH"/>
    <m/>
    <s v="NA"/>
    <s v="NA"/>
    <m/>
    <m/>
    <x v="179"/>
    <x v="136"/>
    <x v="41"/>
    <m/>
    <s v="50 Tests"/>
    <s v="2-28oC"/>
    <s v="12 Months"/>
    <s v="Sputum"/>
    <m/>
    <s v="To be used with GeneXpert System"/>
    <s v="UNKNOWN"/>
    <m/>
    <m/>
    <m/>
    <m/>
    <m/>
    <m/>
    <m/>
    <m/>
  </r>
  <r>
    <s v="DIA EL 174"/>
    <x v="0"/>
    <s v="TUBERCULOSIS (TBS)"/>
    <s v="MICROBIOLOGY"/>
    <x v="4"/>
    <s v="U.UNS.IVD.02.240842010001.TBS001.001.TST05.ADS01"/>
    <s v="IVD RISK 4: HIGH"/>
    <s v="APPROVED"/>
    <s v="POST-SHIPMENT TESTING"/>
    <s v="200 Tests"/>
    <s v="6 weeks"/>
    <m/>
    <x v="180"/>
    <x v="137"/>
    <x v="42"/>
    <s v="10 Southgate Road, Scarborough, ME 0474 USA"/>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s v="USAID (WHO TB WG)"/>
    <m/>
    <m/>
    <m/>
    <m/>
    <s v="CE-mark"/>
    <m/>
    <m/>
    <m/>
  </r>
  <r>
    <s v="DIA EL 006"/>
    <x v="0"/>
    <s v="ZIKA VIRUS (ZIK)"/>
    <s v="MICROBIOLOGY"/>
    <x v="5"/>
    <s v="U.UNS.IVD.02.260826000001.ZIK001.001.TST08.IBI01"/>
    <s v="IVD RISK 4: HIGH"/>
    <m/>
    <s v="NA"/>
    <s v="NA"/>
    <m/>
    <m/>
    <x v="181"/>
    <x v="138"/>
    <x v="43"/>
    <s v="307 Westlake Ave N, Suite 300 Seattle, WA  98109   USA "/>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s v="US FDA"/>
    <m/>
    <m/>
    <m/>
    <m/>
    <s v="US FDA"/>
    <s v="ICOSAN: International Ltda.  Cr. 20 No. 169-25, or World Trade Center, Calle 100 # 8A-37, Torre A,_x000a_Of. 703 Bogotá D.C. Colombia"/>
    <m/>
    <m/>
  </r>
  <r>
    <s v="DIA EL 038"/>
    <x v="0"/>
    <s v="GENERAL TEST (GEN)"/>
    <s v="PREGNANCY TESTING"/>
    <x v="8"/>
    <s v="W.IDA.IVD.02.011141010001.GEN003.001.TST09.NEB01"/>
    <s v="IVD RISK 3: MODERATE"/>
    <s v="APPROVED"/>
    <s v="PRE-SHIPMENT"/>
    <s v="200 Tests"/>
    <s v="6 weeks"/>
    <m/>
    <x v="182"/>
    <x v="139"/>
    <x v="44"/>
    <s v="Nantong Egens Biotechnology Co. Ltd. Building 15, Building 12 (west) No. 1692 Xinghu Avenue Nantong Economy &amp; Technology Development Zone 226010 Nantong People’s Republic of China"/>
    <s v="Packaged in individual sealed pouches (50 per box)"/>
    <s v="4 - 30 ⁰C"/>
    <s v="36 Months"/>
    <s v="Urine"/>
    <m/>
    <s v="This product was originally evaluated as part of GHSC-PSM-2017-T03-MG-OTH-10036353 and found to meet product quality requirements.  "/>
    <s v="USAID"/>
    <m/>
    <s v="TE 00129"/>
    <m/>
    <m/>
    <s v="US FDA 510K"/>
    <m/>
    <m/>
    <m/>
  </r>
  <r>
    <s v="DIA EL 172"/>
    <x v="0"/>
    <s v="GENERAL TEST (GEN)"/>
    <s v="PREGNANCY TESTING"/>
    <x v="8"/>
    <s v="W.IMR.IVD.02.011141010001.GEN002.001.TST09.CTC01"/>
    <s v="IVD RISK 3: MODERATE"/>
    <s v="APPROVED"/>
    <s v="PRE-SHIPMENT"/>
    <s v="200 Tests"/>
    <s v="6 weeks"/>
    <m/>
    <x v="183"/>
    <x v="140"/>
    <x v="45"/>
    <s v="Core Technology Co., Ltd. Room 100, C Building, No. 29 Life Park Road, Changping District, Beijing, PR China"/>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s v="USAID"/>
    <m/>
    <s v="TE 00131"/>
    <m/>
    <m/>
    <s v="CE-mark"/>
    <m/>
    <m/>
    <m/>
  </r>
  <r>
    <s v="DIA EL 022"/>
    <x v="0"/>
    <s v="GENERAL TEST (GEN)"/>
    <s v="PREGNANCY TESTING"/>
    <x v="8"/>
    <s v="W.MEG.IVD.02.011141010001.GEN001.001.TST07.BCB01"/>
    <s v="IVD RISK 3: MODERATE"/>
    <s v="APPROVED"/>
    <s v="PRE-SHIPMENT"/>
    <s v="200 Tests"/>
    <s v="6 weeks"/>
    <m/>
    <x v="184"/>
    <x v="141"/>
    <x v="46"/>
    <s v="Blue Cross Bio-Medical (Beijing) co, LTD,_x000a_Beiqijia Industry Zone,_x000a_Changping District, 102209_x000a_Beijing, China"/>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s v="USAID"/>
    <m/>
    <s v="TE 00132"/>
    <m/>
    <m/>
    <s v="CE-mark"/>
    <m/>
    <m/>
    <m/>
  </r>
  <r>
    <s v="DIA EL 175"/>
    <x v="0"/>
    <s v="GENERAL TEST (GEN)"/>
    <s v="PREGNANCY TESTING"/>
    <x v="8"/>
    <s v="W.MEG.IVD.02.011141010001.GEN001.002.TST09.BCB01"/>
    <s v="IVD RISK 3: MODERATE"/>
    <s v="APPROVED"/>
    <s v="PRE-SHIPMENT"/>
    <s v="200 Tests"/>
    <s v="6 weeks"/>
    <m/>
    <x v="185"/>
    <x v="141"/>
    <x v="46"/>
    <s v="Blue Cross Bio-Medical (Beijing) co, LTD,_x000a_Beiqijia Industry Zone,_x000a_Changping District, 102209_x000a_Beijing, China"/>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s v="USAID"/>
    <m/>
    <s v="TE 00132"/>
    <m/>
    <m/>
    <s v="CE-mark"/>
    <m/>
    <m/>
    <m/>
  </r>
  <r>
    <s v="DIA EL 216"/>
    <x v="0"/>
    <s v="HUMAN IMMUNODEFICIENCY VIRUS (HIV)"/>
    <s v="PATHOLOGY"/>
    <x v="4"/>
    <s v="U.UNS.IVD.02.131042010001.HIV001.001.TSK07.ODL01"/>
    <s v="IVD RISK 4: HIGH"/>
    <m/>
    <s v="NA"/>
    <s v="NA"/>
    <m/>
    <m/>
    <x v="186"/>
    <x v="142"/>
    <x v="47"/>
    <s v="Hillfoots Business Village, Alva, FK12 5DQ Scotland, United Kingdo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s v="WHO PQ"/>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1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7"/>
    <x v="143"/>
    <x v="1"/>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s v="USAID"/>
    <m/>
    <s v="TE 00742.01"/>
    <m/>
    <m/>
    <s v="USAID SPECIFICATION"/>
    <m/>
    <m/>
    <m/>
  </r>
  <r>
    <s v="DIA EL 21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8"/>
    <x v="143"/>
    <x v="1"/>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s v="USAID"/>
    <m/>
    <s v="TE 00743.01"/>
    <m/>
    <m/>
    <s v="USAID SPECIFICATION"/>
    <m/>
    <m/>
    <m/>
  </r>
  <r>
    <s v="DIA EL 21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89"/>
    <x v="143"/>
    <x v="1"/>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4.01"/>
    <m/>
    <m/>
    <s v="USAID SPECIFICATION"/>
    <m/>
    <m/>
    <m/>
  </r>
  <r>
    <s v="DIA EL 22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0"/>
    <x v="143"/>
    <x v="1"/>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s v="USAID"/>
    <m/>
    <s v="TE 00745.01"/>
    <m/>
    <m/>
    <s v="USAID SPECIFICATION"/>
    <m/>
    <m/>
    <m/>
  </r>
  <r>
    <s v="DIA EL 22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1"/>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6.01"/>
    <m/>
    <m/>
    <s v="USAID SPECIFICATION"/>
    <m/>
    <m/>
    <m/>
  </r>
  <r>
    <s v="DIA EL 22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2"/>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7.01"/>
    <m/>
    <m/>
    <s v="USAID SPECIFICATION"/>
    <m/>
    <m/>
    <m/>
  </r>
  <r>
    <s v="DIA EL 22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3"/>
    <x v="143"/>
    <x v="1"/>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s v="USAID"/>
    <m/>
    <s v="TE 00748.01"/>
    <m/>
    <m/>
    <s v="USAID SPECIFICATION"/>
    <m/>
    <m/>
    <m/>
  </r>
  <r>
    <s v="DIA EL 22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4"/>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9.01"/>
    <m/>
    <m/>
    <s v="USAID SPECIFICATION"/>
    <m/>
    <m/>
    <m/>
  </r>
  <r>
    <s v="DIA EL 22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5"/>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50.01"/>
    <m/>
    <m/>
    <s v="USAID SPECIFICATION"/>
    <m/>
    <m/>
    <m/>
  </r>
  <r>
    <s v="DIA EL 22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6"/>
    <x v="143"/>
    <x v="1"/>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s v="USAID"/>
    <m/>
    <s v="TE 00751.01"/>
    <m/>
    <m/>
    <s v="USAID SPECIFICATION"/>
    <m/>
    <m/>
    <m/>
  </r>
  <r>
    <s v="DIA EL 22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7"/>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52.01"/>
    <m/>
    <m/>
    <s v="USAID SPECIFICATION"/>
    <m/>
    <m/>
    <m/>
  </r>
  <r>
    <s v="DIA EL 22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198"/>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s v="USAID"/>
    <m/>
    <s v="TE 00753.01"/>
    <m/>
    <m/>
    <s v="USAID SPECIFICATION"/>
    <m/>
    <m/>
    <m/>
  </r>
  <r>
    <s v="DIA EL 229"/>
    <x v="0"/>
    <s v="HUMAN IMMUNODEFICIENCY VIRUS (HIV)"/>
    <s v="MICROBIOLOGY"/>
    <x v="0"/>
    <s v="U.UNS.IVD.02.130835070008.HIV002.001.TSK29.ABM01"/>
    <s v="IVD RISK 4: HIGH"/>
    <m/>
    <s v="NA"/>
    <s v="NA"/>
    <m/>
    <s v="TE 00867.00"/>
    <x v="199"/>
    <x v="144"/>
    <x v="5"/>
    <s v="1300 East Touhy Avenue, Des Plaines, IL 60018, USA"/>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s v="USAID (CDC)"/>
    <m/>
    <s v="TE 00867.00"/>
    <m/>
    <m/>
    <s v="CE-mark"/>
    <m/>
    <m/>
    <m/>
  </r>
  <r>
    <s v="DIA EL 230"/>
    <x v="0"/>
    <s v="HUMAN IMMUNODEFICIENCY VIRUS (HIV)"/>
    <s v="MICROBIOLOGY"/>
    <x v="0"/>
    <s v="U.UNS.IVD.02.130835030008.HIV002.001.UNT05.ABM01"/>
    <s v="IVD RISK 4: HIGH"/>
    <m/>
    <s v="NA"/>
    <s v="NA"/>
    <m/>
    <s v="TE 00867.00"/>
    <x v="200"/>
    <x v="145"/>
    <x v="5"/>
    <s v="1300 East Touhy Avenue, Des Plaines, IL 60018, USA"/>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s v="USAID (CDC)"/>
    <m/>
    <s v="TE 00867.00"/>
    <m/>
    <m/>
    <s v="CE-mark"/>
    <m/>
    <m/>
    <m/>
  </r>
  <r>
    <s v="DIA EL 231"/>
    <x v="0"/>
    <s v="HUMAN IMMUNODEFICIENCY VIRUS (HIV)"/>
    <s v="MICROBIOLOGY"/>
    <x v="0"/>
    <s v="U.UNS.IVD.02.130835020008.HIV002.001.UNT06.ABM01"/>
    <s v="IVD RISK 4: HIGH"/>
    <m/>
    <s v="NA"/>
    <s v="NA"/>
    <m/>
    <s v="TE 00867.00"/>
    <x v="201"/>
    <x v="146"/>
    <x v="5"/>
    <s v="1300 East Touhy Avenue, Des Plaines, IL 60018, USA"/>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s v="USAID (CDC)"/>
    <m/>
    <s v="TE 00867.00"/>
    <m/>
    <m/>
    <s v="CE-mark"/>
    <m/>
    <m/>
    <m/>
  </r>
  <r>
    <s v="DIA EL 245"/>
    <x v="0"/>
    <s v="HUMAN IMMUNODEFICIENCY VIRUS (HIV)"/>
    <s v="MICROBIOLOGY"/>
    <x v="0"/>
    <s v="U.UNS.IVD.02.130835010006.HIV002.001.TST08.RDG01"/>
    <s v="IVD RISK 4: HIGH"/>
    <m/>
    <s v="NA"/>
    <s v="NA"/>
    <m/>
    <m/>
    <x v="202"/>
    <x v="147"/>
    <x v="3"/>
    <s v="Sandhofer Strasse 116, Mannheim, 68305 Germany"/>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s v="WHO PQ"/>
    <d v="2020-10-01T00:00:00"/>
    <s v="TE 00867.00"/>
    <m/>
    <m/>
    <s v="CE-mark"/>
    <m/>
    <m/>
    <m/>
  </r>
  <r>
    <s v="DIA EL 246"/>
    <x v="0"/>
    <s v="HUMAN IMMUNODEFICIENCY VIRUS (HIV)"/>
    <s v="MICROBIOLOGY"/>
    <x v="0"/>
    <s v="U.UNS.IVD.02.130835030006.HIV003.001.UNT14.RDG01"/>
    <s v="IVD RISK 4: HIGH"/>
    <m/>
    <s v="NA"/>
    <s v="NA"/>
    <m/>
    <m/>
    <x v="203"/>
    <x v="148"/>
    <x v="3"/>
    <s v="Sandhofer Strasse 116, Mannheim, 68305 Germany"/>
    <s v="16 vials"/>
    <s v="2-8 °C"/>
    <s v="18 Months"/>
    <m/>
    <s v="Kit contains:_x000a_* 8 vials x 0.65 mL HBV/HCV/HIV-1 Low positive control (HBV/HCV/HIV-1 L(+)C)_x000a_* 8 vials x 0.65 mL HBV/HCV/HIV-1 High positive control (HBV/HCV/HIV-1 H(+)C)_x000a_"/>
    <m/>
    <s v="WHO PQ"/>
    <d v="2020-10-01T00:00:00"/>
    <s v="PQDx 0365-118-00_x000a_"/>
    <d v="2020-10-01T00:00:00"/>
    <s v="v2.0"/>
    <s v="CE-mark"/>
    <m/>
    <m/>
    <m/>
  </r>
  <r>
    <s v="DIA EL 247"/>
    <x v="0"/>
    <s v="HUMAN IMMUNODEFICIENCY VIRUS (HIV)"/>
    <s v="MICROBIOLOGY"/>
    <x v="0"/>
    <s v="U.UNS.IVD.02.130835030006.HIV004.001.UNT15.RDG01"/>
    <s v="IVD RISK 4: HIGH"/>
    <m/>
    <s v="NA"/>
    <s v="NA"/>
    <m/>
    <m/>
    <x v="204"/>
    <x v="149"/>
    <x v="3"/>
    <s v="Sandhofer Strasse 116, Mannheim, 68305 Germany"/>
    <s v="16 vials"/>
    <s v="2-8 °C"/>
    <m/>
    <m/>
    <s v="Each kit contains:_x000a_* 16 x 1 mL Normal Human Plasma Negative Control_x000a_"/>
    <m/>
    <s v="WHO PQ"/>
    <d v="2020-10-01T00:00:00"/>
    <s v="PQDx 0365-118-00_x000a_"/>
    <d v="2020-10-01T00:00:00"/>
    <s v="v2.0"/>
    <s v="CE-mark"/>
    <m/>
    <m/>
    <m/>
  </r>
  <r>
    <s v="DIA EL 248"/>
    <x v="0"/>
    <s v="HUMAN IMMUNODEFICIENCY VIRUS (HIV)"/>
    <s v="MICROBIOLOGY"/>
    <x v="0"/>
    <s v="U.UNS.IVD.02.130835090006.HIV001.001.TSK19.RDG01"/>
    <s v="IVD RISK 4: HIGH"/>
    <m/>
    <s v="NA"/>
    <s v="NA"/>
    <m/>
    <m/>
    <x v="205"/>
    <x v="150"/>
    <x v="3"/>
    <s v="Sandhofer Strasse 116, Mannheim, 68305 Germany"/>
    <s v="480 Tests/Kit"/>
    <s v="2-8 °C"/>
    <m/>
    <m/>
    <s v="Each kit contains:_x000a_* 480 tests cobas omni MGP Reagent (MGP)_x000a_* 4 x 875 mL cobas omni Specimen Diluent (SPEC DIL)_x000a_* 4 x 875 mL cobas omni Lysis Reagent (LYS)_x000a_* 4.2 L cobas omni Wash Reagent (WASH)"/>
    <m/>
    <s v="WHO PQ"/>
    <d v="2020-10-01T00:00:00"/>
    <s v="PQDx 0365-118-00_x000a_"/>
    <d v="2020-10-01T00:00:00"/>
    <s v="v2.0"/>
    <s v="CE-mark"/>
    <m/>
    <m/>
    <m/>
  </r>
  <r>
    <s v="DIA EL 249"/>
    <x v="0"/>
    <s v="HUMAN IMMUNODEFICIENCY VIRUS (HIV)"/>
    <s v="MICROBIOLOGY"/>
    <x v="0"/>
    <s v="U.UNS.IVD.02.130835060006.HIV001.001.UNT16.RDG01"/>
    <s v="IVD RISK 4: HIGH"/>
    <m/>
    <s v="NA"/>
    <s v="NA"/>
    <m/>
    <m/>
    <x v="206"/>
    <x v="151"/>
    <x v="3"/>
    <s v="Sandhofer Strasse 116, Mannheim, 68305 Germany"/>
    <s v="15 vessels"/>
    <s v="2-8 °C"/>
    <m/>
    <m/>
    <s v="Each kit contains:_x000a_* 15 x 40 mL cobas Specimen Pre-Extraction Reagent (SPER)"/>
    <m/>
    <s v="WHO PQ"/>
    <d v="2020-10-01T00:00:00"/>
    <s v="PQDx 0365-118-00_x000a_"/>
    <d v="2020-10-01T00:00:00"/>
    <s v="v2.0"/>
    <s v="CE-mark"/>
    <m/>
    <m/>
    <m/>
  </r>
  <r>
    <s v="DIA EL 234"/>
    <x v="0"/>
    <s v="HIV AND SYPHILIS (H&amp;S)"/>
    <s v="MICROBIOLOGY"/>
    <x v="4"/>
    <s v="U.UNS.IVD.02.120842010001.H&amp;S002.001.TSK07.PRE01"/>
    <s v="IVD RISK 5: VERY HIGH"/>
    <m/>
    <s v="PRE-SHIPMENT"/>
    <s v="200 Tests"/>
    <s v="6 weeks"/>
    <m/>
    <x v="207"/>
    <x v="152"/>
    <x v="48"/>
    <s v=" Sarigam, Gujarat, India "/>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s v="WHO PQ"/>
    <d v="2020-02-01T00:00:00"/>
    <s v="PQDx 0364-010-00_x000a_"/>
    <d v="2020-02-01T00:00:00"/>
    <s v="v2.0"/>
    <s v="ROW"/>
    <m/>
    <m/>
    <m/>
  </r>
  <r>
    <s v="DIA EL 235"/>
    <x v="0"/>
    <s v="HIV AND SYPHILIS (H&amp;S)"/>
    <s v="MICROBIOLOGY"/>
    <x v="4"/>
    <s v="U.UNS.IVD.02.120842010001.H&amp;S002.002.TSK08.PRE01"/>
    <s v="IVD RISK 5: VERY HIGH"/>
    <m/>
    <s v="PRE-SHIPMENT"/>
    <s v="200 Tests"/>
    <s v="6 weeks"/>
    <m/>
    <x v="208"/>
    <x v="152"/>
    <x v="48"/>
    <s v=" Sarigam, Gujarat, India "/>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s v="WHO PQ"/>
    <d v="2020-02-01T00:00:00"/>
    <s v="PQDx 0364-010-00_x000a_"/>
    <d v="2020-02-01T00:00:00"/>
    <s v="v2.0"/>
    <s v="ROW"/>
    <m/>
    <m/>
    <m/>
  </r>
  <r>
    <s v="DIA EL 236"/>
    <x v="0"/>
    <s v="HIV AND SYPHILIS (H&amp;S)"/>
    <s v="MICROBIOLOGY"/>
    <x v="4"/>
    <s v="U.UNS.IVD.02.120842010001.H&amp;S002.003.TSK12.PRE01"/>
    <s v="IVD RISK 5: VERY HIGH"/>
    <m/>
    <s v="PRE-SHIPMENT"/>
    <s v="200 Tests"/>
    <s v="6 weeks"/>
    <m/>
    <x v="209"/>
    <x v="152"/>
    <x v="48"/>
    <s v=" Sarigam, Gujarat, India "/>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s v="WHO PQ"/>
    <d v="2020-02-01T00:00:00"/>
    <s v="PQDx 0364-010-00_x000a_"/>
    <d v="2020-02-01T00:00:00"/>
    <s v="v2.0"/>
    <s v="ROW"/>
    <m/>
    <m/>
    <m/>
  </r>
  <r>
    <s v="DIA EL 237"/>
    <x v="0"/>
    <s v="HIV AND SYPHILIS (H&amp;S)"/>
    <s v="MICROBIOLOGY"/>
    <x v="4"/>
    <s v="U.UNS.IVD.02.120842010001.H&amp;S002.004.TSK13.PRE01"/>
    <s v="IVD RISK 5: VERY HIGH"/>
    <m/>
    <s v="PRE-SHIPMENT"/>
    <s v="200 Tests"/>
    <s v="6 weeks"/>
    <m/>
    <x v="210"/>
    <x v="152"/>
    <x v="48"/>
    <s v=" Sarigam, Gujarat, India "/>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s v="WHO PQ"/>
    <d v="2020-02-01T00:00:00"/>
    <s v="PQDx 0364-010-00_x000a_"/>
    <d v="2020-02-01T00:00:00"/>
    <s v="v2.0"/>
    <s v="ROW"/>
    <m/>
    <m/>
    <m/>
  </r>
  <r>
    <s v="DIA EL 238"/>
    <x v="0"/>
    <s v="HIV AND SYPHILIS (H&amp;S)"/>
    <s v="MICROBIOLOGY"/>
    <x v="4"/>
    <s v="U.UNS.IVD.02.120842010001.H&amp;S002.005.TSK15.PRE01"/>
    <s v="IVD RISK 5: VERY HIGH"/>
    <m/>
    <s v="PRE-SHIPMENT"/>
    <s v="200 Tests"/>
    <s v="6 weeks"/>
    <m/>
    <x v="211"/>
    <x v="152"/>
    <x v="48"/>
    <s v=" Sarigam, Gujarat, India "/>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s v="WHO PQ"/>
    <d v="2020-02-01T00:00:00"/>
    <s v="PQDx 0364-010-00_x000a_"/>
    <d v="2020-02-01T00:00:00"/>
    <s v="v2.0"/>
    <s v="ROW"/>
    <m/>
    <m/>
    <m/>
  </r>
  <r>
    <s v="DIA EL 250"/>
    <x v="0"/>
    <s v="HEPATITIS C VIRUS (HCV)"/>
    <s v="MICROBIOLOGY"/>
    <x v="0"/>
    <s v="U.UNS.IVD.02.110835010004.HCV001.001.TSK14.RDG01"/>
    <s v="IVD RISK 5: VERY HIGH"/>
    <m/>
    <s v="NA"/>
    <s v="NA"/>
    <s v="NA"/>
    <m/>
    <x v="212"/>
    <x v="153"/>
    <x v="3"/>
    <s v="Sandhofer Strasse 116, Mannheim, 68305 Germany"/>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s v="WHO PQ"/>
    <d v="2021-03-01T00:00:00"/>
    <s v="PQDx 0465-118-00_x000a_"/>
    <d v="2021-03-01T00:00:00"/>
    <s v="v1.0"/>
    <s v="CE-mark"/>
    <m/>
    <m/>
    <m/>
  </r>
  <r>
    <s v="DIA EL 251"/>
    <x v="0"/>
    <s v="SYPHILIS (SYP)"/>
    <s v="MICROBIOLOGY"/>
    <x v="4"/>
    <s v="U.UNS.IVD.02.230842010305.SYP001.001.TST05.PRE02"/>
    <s v="IVD RISK 4: HIGH"/>
    <m/>
    <s v="PRE-SHIPMENT"/>
    <s v="200 Tests"/>
    <s v="6 weeks"/>
    <m/>
    <x v="213"/>
    <x v="154"/>
    <x v="48"/>
    <s v="A1-302, GIDC, Sarigam 396 155, Valsad, Gujarat, India and 32-35A, Shree Ganesh Industrial Estate, Kachigam, Nani Daman,_x000a_Daman 396215, India"/>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s v="WHO PQ"/>
    <d v="2021-01-01T00:00:00"/>
    <s v="PQDx 0471-010-00_x000a_"/>
    <d v="2021-01-01T00:00:00"/>
    <s v="v1.0"/>
    <s v="ROW"/>
    <m/>
    <m/>
    <m/>
  </r>
  <r>
    <s v="DIA EL 252"/>
    <x v="0"/>
    <s v="SYPHILIS (SYP)"/>
    <s v="MICROBIOLOGY"/>
    <x v="4"/>
    <s v="U.UNS.IVD.02.230842010305.SYP001.002.TST07.PRE02"/>
    <s v="IVD RISK 4: HIGH"/>
    <m/>
    <s v="PRE-SHIPMENT"/>
    <s v="200 Tests"/>
    <s v="6 weeks"/>
    <m/>
    <x v="214"/>
    <x v="154"/>
    <x v="48"/>
    <s v="A1-302, GIDC, Sarigam 396 155, Valsad, Gujarat, India and 32-35A, Shree Ganesh Industrial Estate, Kachigam, Nani Daman,_x000a_Daman 396215, India"/>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s v="WHO PQ"/>
    <d v="2021-01-01T00:00:00"/>
    <s v="PQDx 0471-010-00_x000a_"/>
    <d v="2021-01-01T00:00:00"/>
    <s v="v1.0"/>
    <s v="ROW"/>
    <m/>
    <m/>
    <m/>
  </r>
  <r>
    <s v="DIA EL 253"/>
    <x v="0"/>
    <s v="SYPHILIS (SYP)"/>
    <s v="MICROBIOLOGY"/>
    <x v="4"/>
    <s v="U.UNS.IVD.02.230842010305.SYP001.003.TST09.PRE02"/>
    <s v="IVD RISK 4: HIGH"/>
    <m/>
    <s v="PRE-SHIPMENT"/>
    <s v="200 Tests"/>
    <s v="6 weeks"/>
    <m/>
    <x v="215"/>
    <x v="154"/>
    <x v="48"/>
    <s v="A1-302, GIDC, Sarigam 396 155, Valsad, Gujarat, India and 32-35A, Shree Ganesh Industrial Estate, Kachigam, Nani Daman,_x000a_Daman 396215, India"/>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s v="WHO PQ"/>
    <d v="2021-01-01T00:00:00"/>
    <s v="v2.0"/>
    <d v="2021-01-01T00:00:00"/>
    <s v="v1.0"/>
    <s v="ROW"/>
    <m/>
    <m/>
    <m/>
  </r>
  <r>
    <s v="DIA EL 254"/>
    <x v="0"/>
    <s v="CORONAVIRUS (COV)"/>
    <s v="MICROBIOLOGY"/>
    <x v="4"/>
    <s v="U.UNS.IVD.02.080842010001.COV002.001.TSK07.ARD01"/>
    <s v="IVD RISK 5: VERY HIGH"/>
    <m/>
    <s v="Concurrent"/>
    <s v="200 Tests"/>
    <s v="6 weeks"/>
    <s v="PROCUREMENT THROUGH [COVID19: AMERICAN RESCUE PLAN]"/>
    <x v="216"/>
    <x v="155"/>
    <x v="25"/>
    <s v="Orlaweg 1, 07743 Jena, Germany"/>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s v="WHO PQ (EUL)"/>
    <d v="2022-05-01T00:00:00"/>
    <s v="EUL-0587-032-00"/>
    <d v="2022-10-19T00:00:00"/>
    <s v="v7.0"/>
    <s v="CE-mark"/>
    <m/>
    <m/>
    <s v="Extension of shelf life to 24 months based on accelerated stability data. Real time studies are ongoing"/>
  </r>
  <r>
    <s v="DIA EL 345"/>
    <x v="0"/>
    <s v="CORONAVIRUS (COV)"/>
    <s v="MICROBIOLOGY"/>
    <x v="4"/>
    <s v="U.UNS.IVD.02.080842010001.COV002.002.TSK07.ABJ01"/>
    <s v="IVD RISK 5: VERY HIGH"/>
    <m/>
    <s v="Concurrent"/>
    <s v="200 Tests"/>
    <s v="6 weeks"/>
    <s v="PROCUREMENT THROUGH [COVID19: AMERICAN RESCUE PLAN]"/>
    <x v="217"/>
    <x v="155"/>
    <x v="25"/>
    <s v="Orlaweg 1, 07743 Jena, Germany"/>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s v="WHO PQ (EUL)"/>
    <d v="2022-05-01T00:00:00"/>
    <s v="EUL-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s v="MICROBIOLOGY"/>
    <x v="4"/>
    <s v="U.UNS.IVD.02.080842010001.COV002.003.TSK07.ARD01"/>
    <s v="IVD RISK 5: VERY HIGH"/>
    <m/>
    <s v="Concurrent"/>
    <s v="200 Tests"/>
    <s v="6 weeks"/>
    <s v="PROCUREMENT THROUGH [COVID19: AMERICAN RESCUE PLAN]"/>
    <x v="218"/>
    <x v="156"/>
    <x v="25"/>
    <s v="Orlaweg 1, 07743 Jena, Germany"/>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6"/>
    <x v="0"/>
    <s v="CORONAVIRUS (COV)"/>
    <s v="MICROBIOLOGY"/>
    <x v="4"/>
    <s v="U.UNS.IVD.02.080842010001.COV002.004.TSK07.ARD01"/>
    <s v="IVD RISK 5: VERY HIGH"/>
    <m/>
    <s v="Concurrent"/>
    <s v="200 Tests"/>
    <s v="6 weeks"/>
    <s v="PROCUREMENT THROUGH [COVID19: AMERICAN RESCUE PLAN]"/>
    <x v="219"/>
    <x v="156"/>
    <x v="25"/>
    <s v="Orlaweg 1, 07743 Jena, Germany"/>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7"/>
    <x v="0"/>
    <s v="CORONAVIRUS (COV)"/>
    <s v="MICROBIOLOGY"/>
    <x v="4"/>
    <s v="U.UNS.IVD.02.080842010001.COV003.001.TSK07.SBS02"/>
    <s v="IVD RISK 5: VERY HIGH"/>
    <m/>
    <s v="Concurrent"/>
    <s v="200 Tests"/>
    <s v="6 weeks"/>
    <s v="PROCUREMENT THROUGH [COVID19: AMERICAN RESCUE PLAN]"/>
    <x v="220"/>
    <x v="157"/>
    <x v="21"/>
    <s v="C 4th and 5th, 16 Deogyeong-daero, 1556 beon-gil_x000a_Suwon-si, Geonggi-do, 16690, Republic of Korea"/>
    <s v="25 Tests"/>
    <s v="2-30 °C"/>
    <s v="24 Months"/>
    <s v="Nasopharyngeal swab"/>
    <s v="Each kit contains:_x000a_* 25 test device (individually in a foil pouch with desiccant)_x000a_* 25 extraction buffer tube with buffer_x000a_* 25 nozzle cap_x000a_* 25 Sterile swab (Nasopharyngeal)_x000a_* IFU"/>
    <m/>
    <s v="WHO PQ (EUL)"/>
    <d v="2022-05-01T00:00:00"/>
    <s v="EUL-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s v="MICROBIOLOGY"/>
    <x v="4"/>
    <s v="U.UNS.IVD.02.080842010001.COV003.002.TSK07.SBS02"/>
    <s v="IVD RISK 5: VERY HIGH"/>
    <m/>
    <s v="Concurrent"/>
    <s v="200 Tests"/>
    <s v="6 weeks"/>
    <s v="PROCUREMENT THROUGH [COVID19: AMERICAN RESCUE PLAN]"/>
    <x v="221"/>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s v="MICROBIOLOGY"/>
    <x v="4"/>
    <s v="U.UNS.IVD.02.080842010001.COV003.003.TSK07.SBS02"/>
    <s v="IVD RISK 5: VERY HIGH"/>
    <m/>
    <s v="Concurrent"/>
    <s v="200 Tests"/>
    <s v="6 weeks"/>
    <s v="PROCUREMENT THROUGH [COVID19: AMERICAN RESCUE PLAN]"/>
    <x v="222"/>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s v="MICROBIOLOGY"/>
    <x v="4"/>
    <s v="U.UNS.IVD.02.080842010001.COV003.004.TSK07.SBS02"/>
    <s v="IVD RISK 5: VERY HIGH"/>
    <m/>
    <s v="Concurrent"/>
    <s v="200 Tests"/>
    <s v="6 weeks"/>
    <s v="PROCUREMENT THROUGH [COVID19: AMERICAN RESCUE PLAN]"/>
    <x v="223"/>
    <x v="157"/>
    <x v="21"/>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5"/>
    <x v="0"/>
    <s v="CORONAVIRUS (COV)"/>
    <s v="MICROBIOLOGY"/>
    <x v="9"/>
    <s v="U.UNS.IVD.02.080842030001.COV001..001.TST01.SBS02"/>
    <s v="IVD RISK 5: VERY HIGH"/>
    <m/>
    <s v="NA"/>
    <s v="NA"/>
    <s v="NA"/>
    <s v="PROCUREMENT THROUGH [COVID19: AMERICAN RESCUE PLAN]"/>
    <x v="224"/>
    <x v="158"/>
    <x v="21"/>
    <s v="C 4th and 5th, 16 Deogyeong-daero, 1556 beon-gil_x000a_Suwon-si, Geonggi-do, 16690, Republic of Korea"/>
    <s v="10 Tests"/>
    <s v="2-30 °C"/>
    <s v="30 months"/>
    <s v="Nasal swab "/>
    <s v="Each kit contains:_x000a_* 10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258"/>
    <x v="0"/>
    <s v="CORONAVIRUS (COV)"/>
    <s v="MICROBIOLOGY"/>
    <x v="4"/>
    <s v="U.UNS.IVD.02.080842010001.COV004.001.TSK07.PRE02"/>
    <s v="IVD RISK 5: VERY HIGH"/>
    <m/>
    <s v="Concurrent"/>
    <s v="200 Tests"/>
    <s v="6 weeks"/>
    <s v="PROCUREMENT THROUGH [COVID19: AMERICAN RESCUE PLAN]"/>
    <x v="225"/>
    <x v="159"/>
    <x v="48"/>
    <s v="A1-302, GIDC, Sarigam 396155. Dist. Valsad, Gujarat, India. "/>
    <s v="25 Tests"/>
    <s v="4-30 °C"/>
    <s v="24 Months"/>
    <s v="Nasopharyngeal swab"/>
    <s v="Each kit contains:_x000a_* 25 individually pouched test device with desiccant_x000a_* 25 Nasopharyngeal swab_x000a_* 25 Reaction buffer vial with nozzle_x000a_* 3 x 3 mL Extraction buffer bottle_x000a_* 1 IFU"/>
    <m/>
    <s v="WHO PQ (EUL)"/>
    <m/>
    <s v="EUL-0590-010-00"/>
    <d v="2022-11-01T00:00:00"/>
    <s v="v3.0"/>
    <s v="ROW"/>
    <m/>
    <m/>
    <s v="v2.0 - Addition of nasopharyngeal swabs not included in the product dossier reviewed before listing -inclusion of labels of approved nasopharyngeal swabs in the public report. "/>
  </r>
  <r>
    <s v="DIA EL 386"/>
    <x v="0"/>
    <s v="CORONAVIRUS (COV)"/>
    <s v="MICROBIOLOGY"/>
    <x v="4"/>
    <s v="U.UNS.IVD.02.080842010001.COV004.002.TST05.PRE02"/>
    <s v="IVD RISK 5: VERY HIGH"/>
    <m/>
    <s v="Concurrent"/>
    <s v="200 Tests"/>
    <s v="6 weeks"/>
    <s v="PROCUREMENT THROUGH [COVID19: AMERICAN RESCUE PLAN]"/>
    <x v="226"/>
    <x v="159"/>
    <x v="48"/>
    <s v="A1-302, GIDC, Sarigam 396155. Dist. Valsad, Gujarat, India. "/>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s v="WHO PQ (EUL)"/>
    <m/>
    <s v="EUL-0590-010-00"/>
    <d v="2022-11-01T00:00:00"/>
    <s v="v3.0"/>
    <s v="ROW"/>
    <m/>
    <m/>
    <s v="v3.0 - Introduction of a new product code SS03-NS-P25 that uses nasal swab specimen type and changes to the sample pad to filter the sticky part of the nasal discharge"/>
  </r>
  <r>
    <s v="DIA EL 259"/>
    <x v="0"/>
    <s v="CORONAVIRUS (COV)"/>
    <s v="MICROBIOLOGY"/>
    <x v="0"/>
    <s v="U.UNS.IVD.02.080835070002.COV002.001.TST17.RMS01"/>
    <s v="IVD RISK 5: VERY HIGH"/>
    <m/>
    <s v="NA"/>
    <s v="NA"/>
    <s v="NA"/>
    <s v="PROCUREMENT THROUGH [COVID19: AMERICAN RESCUE PLAN]"/>
    <x v="227"/>
    <x v="160"/>
    <x v="6"/>
    <s v="1080 US Highway 202 South Branchburg, NJ 08876, USA"/>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346"/>
    <x v="0"/>
    <s v="CORONAVIRUS (COV)"/>
    <s v="MICROBIOLOGY"/>
    <x v="0"/>
    <s v="U.UNS.IVD.02.080835010002.COV002.002.TST19.RMS01"/>
    <s v="IVD RISK 5: VERY HIGH"/>
    <m/>
    <s v="NA"/>
    <s v="NA"/>
    <s v="NA"/>
    <s v="PROCUREMENT THROUGH [COVID19: AMERICAN RESCUE PLAN]"/>
    <x v="228"/>
    <x v="161"/>
    <x v="6"/>
    <s v="1080 US Highway 202 South Branchburg, NJ 08876, USA"/>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s v="MICROBIOLOGY"/>
    <x v="0"/>
    <s v="U.UNS.IVD.02.080835030002.COV001.001.TST18.RMS01"/>
    <s v="IVD RISK 5: VERY HIGH"/>
    <m/>
    <s v="NA"/>
    <s v="NA"/>
    <s v="NA"/>
    <s v="PROCUREMENT THROUGH [COVID19: AMERICAN RESCUE PLAN]"/>
    <x v="229"/>
    <x v="162"/>
    <x v="6"/>
    <s v="1080 US Highway 202 South Branchburg, NJ 08876, USA"/>
    <s v="16 tests"/>
    <s v="2-8 °C"/>
    <m/>
    <m/>
    <s v="Each kit contains:_x000a_* 1x16 mL SARS-CoV-2 Positive Control (SARS-CoV-2 (+) C)_x000a_* 4 MiniRack"/>
    <m/>
    <s v="WHO PQ (EUL)"/>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61"/>
    <x v="0"/>
    <s v="CORONAVIRUS (COV)"/>
    <s v="MICROBIOLOGY"/>
    <x v="0"/>
    <s v="U.UNS.IVD.02.080835070002.COV003.001.TST08.ABM02"/>
    <s v="IVD RISK 5: VERY HIGH"/>
    <m/>
    <s v="NA"/>
    <s v="NA"/>
    <s v="NA"/>
    <s v="PROCUREMENT THROUGH [COVID19: AMERICAN RESCUE PLAN]"/>
    <x v="230"/>
    <x v="163"/>
    <x v="5"/>
    <s v="1300 East Touhy Avenue Des Plaines, IL 60018, USA"/>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s v="MICROBIOLOGY"/>
    <x v="0"/>
    <s v="U.UNS.IVD.02.080835030002.COV002.001.UNT16.ABM02"/>
    <s v="IVD RISK 5: VERY HIGH"/>
    <m/>
    <s v="NA"/>
    <s v="NA"/>
    <s v="NA"/>
    <s v="PROCUREMENT THROUGH [COVID19: AMERICAN RESCUE PLAN]"/>
    <x v="231"/>
    <x v="164"/>
    <x v="5"/>
    <s v="1300 East Touhy Avenue Des Plaines, IL 60018, USA"/>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3"/>
    <x v="0"/>
    <s v="CORONAVIRUS (COV)"/>
    <s v="MICROBIOLOGY"/>
    <x v="0"/>
    <s v="U.UNS.IVD.02.080835080002.COV001.001.TST01.CPD02"/>
    <s v="IVD RISK 5: VERY HIGH"/>
    <m/>
    <s v="NA"/>
    <s v="NA"/>
    <s v="NA"/>
    <s v="PROCUREMENT THROUGH [COVID19: AMERICAN RESCUE PLAN]"/>
    <x v="232"/>
    <x v="165"/>
    <x v="18"/>
    <s v="940 Caribbean Drive, Sunnyvale, California, 94089-1189, USA"/>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s v="WHO PQ (EUL)"/>
    <d v="2020-07-01T00:00:00"/>
    <s v="EUL-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264"/>
    <x v="1"/>
    <s v="HUMAN IMMUNODEFICIENCY VIRUS (HIV)"/>
    <s v="MICROBIOLOGY"/>
    <x v="1"/>
    <s v="TBD"/>
    <s v="IVD RISK 2: MINIMAL"/>
    <m/>
    <s v="NA"/>
    <s v="NA"/>
    <s v="NA"/>
    <m/>
    <x v="233"/>
    <x v="166"/>
    <x v="1"/>
    <s v="Unit 11, South Cape Industrial Park, 17-19 Leo Road, Diep River, South Africa 7800"/>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s v="USAID"/>
    <m/>
    <s v="TE 00868.01_x000a_"/>
    <m/>
    <m/>
    <s v="USAID"/>
    <m/>
    <m/>
    <m/>
  </r>
  <r>
    <s v="DIA EL 26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4"/>
    <x v="143"/>
    <x v="2"/>
    <s v="52 Old Mill Road, Ndabeni, Cape Town 7405, South Africa"/>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s v="USAID"/>
    <m/>
    <s v="TE 00754.00"/>
    <m/>
    <m/>
    <s v="USAID SPECIFICATION"/>
    <m/>
    <m/>
    <m/>
  </r>
  <r>
    <s v="DIA EL 26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5"/>
    <x v="143"/>
    <x v="2"/>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s v="USAID"/>
    <m/>
    <s v="TE 00755.00"/>
    <m/>
    <m/>
    <s v="USAID SPECIFICATION"/>
    <m/>
    <m/>
    <m/>
  </r>
  <r>
    <s v="DIA EL 267"/>
    <x v="1"/>
    <s v="HUMAN IMMUNODEFICIENCY VIRUS (HIV)"/>
    <m/>
    <x v="1"/>
    <s v="TBD"/>
    <s v="IVD RISK 2: MINIMAL"/>
    <s v="APPROVED"/>
    <s v="CHECK WITH GHSC-QA :  _x000a_ghsc-qa-orders@fhi360.org"/>
    <s v="5 individual test kits consisting of bundles A+B per Lot, and photos of accompanying IFUs and Master Kit labeling"/>
    <s v="6 weeks"/>
    <m/>
    <x v="236"/>
    <x v="143"/>
    <x v="2"/>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56.00"/>
    <m/>
    <m/>
    <s v="USAID SPECIFICATION"/>
    <m/>
    <m/>
    <m/>
  </r>
  <r>
    <s v="DIA EL 26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7"/>
    <x v="143"/>
    <x v="2"/>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s v="USAID"/>
    <m/>
    <s v="TE 00757.00"/>
    <m/>
    <m/>
    <s v="USAID SPECIFICATION"/>
    <m/>
    <m/>
    <m/>
  </r>
  <r>
    <s v="DIA EL 26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8"/>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58.00"/>
    <m/>
    <m/>
    <s v="USAID SPECIFICATION"/>
    <m/>
    <m/>
    <m/>
  </r>
  <r>
    <s v="DIA EL 27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39"/>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00759.00"/>
    <m/>
    <m/>
    <s v="USAID SPECIFICATION"/>
    <m/>
    <m/>
    <m/>
  </r>
  <r>
    <s v="DIA EL 27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0"/>
    <x v="143"/>
    <x v="2"/>
    <s v="52 Old Mill Road, Ndabeni, Cape Town 7405, South Africa"/>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s v="USAID"/>
    <m/>
    <s v="TE 00760.00"/>
    <m/>
    <m/>
    <s v="USAID SPECIFICATION"/>
    <m/>
    <m/>
    <m/>
  </r>
  <r>
    <s v="DIA EL 27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1"/>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1.00"/>
    <m/>
    <m/>
    <s v="USAID SPECIFICATION"/>
    <m/>
    <m/>
    <m/>
  </r>
  <r>
    <s v="DIA EL 27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2"/>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2.00"/>
    <m/>
    <m/>
    <s v="USAID SPECIFICATION"/>
    <m/>
    <m/>
    <m/>
  </r>
  <r>
    <s v="DIA EL 27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3"/>
    <x v="143"/>
    <x v="2"/>
    <s v="52 Old Mill Road, Ndabeni, Cape Town 7405, South Africa"/>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s v="USAID"/>
    <m/>
    <s v="TE 00763.01"/>
    <m/>
    <m/>
    <s v="USAID SPECIFICATION"/>
    <m/>
    <m/>
    <m/>
  </r>
  <r>
    <s v="DIA EL 27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4"/>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4.00"/>
    <m/>
    <m/>
    <s v="USAID SPECIFICATION"/>
    <m/>
    <m/>
    <m/>
  </r>
  <r>
    <s v="DIA EL 27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45"/>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5.00"/>
    <m/>
    <m/>
    <s v="USAID SPECIFICATION"/>
    <m/>
    <m/>
    <m/>
  </r>
  <r>
    <s v="DIA EL 264"/>
    <x v="0"/>
    <s v="CORONAVIRUS (COV)"/>
    <s v="MICROBIOLOGY"/>
    <x v="0"/>
    <s v="U.UNS.IVD.02.080835070002.COV004.001.TSK12.MIO01"/>
    <s v="IVD RISK 5: VERY HIGH"/>
    <m/>
    <s v="NA"/>
    <s v="NA"/>
    <s v="NA"/>
    <s v="PROCUREMENT THROUGH [COVID19: AMERICAN RESCUE PLAN]"/>
    <x v="246"/>
    <x v="167"/>
    <x v="49"/>
    <s v=" 3F-4F, 54 Changeop-ro,_x000a_Sujeong-gu, Seongnam-si, Gyeonggi-do, 13449, Republic of Korea"/>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s v="WHO PQ (EUL)"/>
    <m/>
    <s v="EUL-0495-188-00"/>
    <m/>
    <m/>
    <s v="ROW"/>
    <m/>
    <m/>
    <m/>
  </r>
  <r>
    <s v="DIA EL 265"/>
    <x v="0"/>
    <s v="CORONAVIRUS (COV)"/>
    <s v="MICROBIOLOGY"/>
    <x v="0"/>
    <s v="U.UNS.IVD.02.080835070002.COV005.001.TSK15.BST01"/>
    <s v="IVD RISK 5: VERY HIGH"/>
    <m/>
    <s v="NA"/>
    <s v="NA"/>
    <s v="NA"/>
    <s v="PROCUREMENT THROUGH [COVID19: AMERICAN RESCUE PLAN]"/>
    <x v="247"/>
    <x v="168"/>
    <x v="50"/>
    <s v="Block A, Building_x000a_2 , No.158 Xinjunhuan Rd., Shanghai 201114"/>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s v="WHO PQ (EUL)"/>
    <m/>
    <s v="EUL-0488-184-00 "/>
    <d v="2021-02-01T00:00:00"/>
    <s v="v1.0"/>
    <s v="ROW"/>
    <m/>
    <m/>
    <s v="No update"/>
  </r>
  <r>
    <s v="DIA EL 266"/>
    <x v="0"/>
    <s v="CORONAVIRUS (COV)"/>
    <s v="MICROBIOLOGY"/>
    <x v="0"/>
    <s v="U.UNS.IVD.02.080835070002.COV006.001.TSK11.TEL01"/>
    <s v="IVD RISK 5: VERY HIGH"/>
    <m/>
    <s v="NA"/>
    <s v="NA"/>
    <s v="NA"/>
    <s v="PROCUREMENT THROUGH [COVID19: AMERICAN RESCUE PLAN]"/>
    <x v="248"/>
    <x v="169"/>
    <x v="51"/>
    <s v="Building 1, No. 115, Lane 572, Bibo Road_x000a_(Shanghai) Pilot Free Trade Zone , China"/>
    <s v="48 Tests/kits _x000a_"/>
    <s v="-20°C"/>
    <s v="9 months"/>
    <s v="OROPHARYNGEAL_x000a_NASOPHARYNGEAL"/>
    <s v="Each liquid form kit contains:_x000a_1 vial x 336 μL Primer probe mixture _x000a_1 vial x 29 μL Enzyme mixture_x000a_1 vial x 600 μL PCR reaction solution _x000a_1 vial x 50 mL Positive quality control material_x000a_1 vial x 50 mL Negative quality control material_x000a__x000a_"/>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7"/>
    <x v="0"/>
    <s v="CORONAVIRUS (COV)"/>
    <s v="MICROBIOLOGY"/>
    <x v="0"/>
    <s v="U.UNS.IVD.02.080835070002.COV006.002.TSK11.TEL01"/>
    <s v="IVD RISK 5: VERY HIGH"/>
    <m/>
    <s v="NA"/>
    <s v="NA"/>
    <s v="NA"/>
    <s v="PROCUREMENT THROUGH [COVID19: AMERICAN RESCUE PLAN]"/>
    <x v="249"/>
    <x v="169"/>
    <x v="51"/>
    <s v="Building 1, No. 115, Lane 572, Bibo Road_x000a_(Shanghai) Pilot Free Trade Zone , China"/>
    <s v="48 Tests/kits _x000a_"/>
    <s v="2-30°C."/>
    <s v="9 months"/>
    <s v="OROPHARYNGEAL_x000a_NASOPHARYNGEAL"/>
    <s v="Each kit contains: _x000a_2 vials that makes 560 μL after reconstitution PCR reaction solution _x000a_1 vial that makes 50 μL after reconstitution Positive quality control material_x000a_1 vial that makes 50 μL after reconstitution Negative quality control material_x000a_1500μL x 1 vial Dissolving Solution "/>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8"/>
    <x v="0"/>
    <s v="CORONAVIRUS (COV)"/>
    <s v="MICROBIOLOGY"/>
    <x v="0"/>
    <s v="U.UNS.IVD.02.080835070002.COV007.001.TSK18.NIN01"/>
    <s v="IVD RISK 5: VERY HIGH"/>
    <m/>
    <s v="NA"/>
    <s v="NA"/>
    <s v="NA"/>
    <s v="PROCUREMENT THROUGH [COVID19: AMERICAN RESCUE PLAN]"/>
    <x v="250"/>
    <x v="170"/>
    <x v="52"/>
    <s v="396 Mingzhu Road, HiTech Park, Ningbo, Zhejiang Province, China"/>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69"/>
    <x v="0"/>
    <s v="CORONAVIRUS (COV)"/>
    <s v="MICROBIOLOGY"/>
    <x v="0"/>
    <s v="U.UNS.IVD.02.080835070002.COV007.002.TSK12.NIN01"/>
    <s v="IVD RISK 5: VERY HIGH"/>
    <m/>
    <s v="NA"/>
    <s v="NA"/>
    <s v="NA"/>
    <s v="PROCUREMENT THROUGH [COVID19: AMERICAN RESCUE PLAN]"/>
    <x v="251"/>
    <x v="170"/>
    <x v="52"/>
    <s v="396 Mingzhu Road, HiTech Park, Ningbo, Zhejiang Province, China"/>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70"/>
    <x v="0"/>
    <s v="CORONAVIRUS (COV)"/>
    <s v="MICROBIOLOGY"/>
    <x v="0"/>
    <s v="U.UNS.IVD.02.080835070002.COV008.001.TSK11.BEW01"/>
    <s v="IVD RISK 5: VERY HIGH"/>
    <m/>
    <s v="NA"/>
    <s v="NA"/>
    <s v="NA"/>
    <s v="PROCUREMENT THROUGH [COVID19: AMERICAN RESCUE PLAN]"/>
    <x v="252"/>
    <x v="171"/>
    <x v="53"/>
    <s v="No.31 Kexueyuan Road, Changping District Beijing 102206, China"/>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s v="WHO PQ (EUL)"/>
    <m/>
    <s v="EUL-0500-005-00"/>
    <d v="2020-09-01T00:00:00"/>
    <s v="v1.0"/>
    <s v="CE-mark"/>
    <m/>
    <m/>
    <m/>
  </r>
  <r>
    <s v="DIA EL XXX"/>
    <x v="0"/>
    <s v="CORONAVIRUS (COV)"/>
    <s v="MICROBIOLOGY"/>
    <x v="0"/>
    <s v="TBD"/>
    <s v="IVD RISK 5: VERY HIGH"/>
    <m/>
    <s v="NA"/>
    <s v="NA"/>
    <s v="NA"/>
    <s v="PROCUREMENT THROUGH [COVID19: AMERICAN RESCUE PLAN]"/>
    <x v="253"/>
    <x v="172"/>
    <x v="54"/>
    <s v="3938 North Fraser Way, Burnaby V5J 5H6_x000a_Canada"/>
    <s v="25 Tests/Kit"/>
    <s v="2 - 30°C"/>
    <s v="12 Months"/>
    <s v="NASOPHARYNGEAL Swab"/>
    <s v="Each kit contains:_x000a_25 Test device_x000a_2 Extraction buffer bottle_x000a_25 Reagent Tube with Cap_x000a_25 Sterilized nasopharyngeal Swab_x000a_1 Package Insert_x000a_1 External control"/>
    <m/>
    <s v="WHO PQ (EUL)"/>
    <m/>
    <s v="EUL-0585-168-00"/>
    <d v="2022-08-01T00:00:00"/>
    <s v="v1.0"/>
    <s v="CE-mark"/>
    <m/>
    <m/>
    <s v="New"/>
  </r>
  <r>
    <s v="DIA EL 271"/>
    <x v="0"/>
    <s v="CORONAVIRUS (COV)"/>
    <s v="MICROBIOLOGY"/>
    <x v="0"/>
    <s v="U.UNS.IVD.02.080835070002.COV009.001.TSK12.JBT01"/>
    <s v="IVD RISK 5: VERY HIGH"/>
    <m/>
    <s v="NA"/>
    <s v="NA"/>
    <s v="NA"/>
    <s v="PROCUREMENT THROUGH [COVID19: AMERICAN RESCUE PLAN]"/>
    <x v="254"/>
    <x v="173"/>
    <x v="55"/>
    <s v=" 3rd floor, G19 block, No.1_x000a_Yaocheng Avenue, Taizhou City, Jiangsu Province, China"/>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s v="WHO PQ (EUL)"/>
    <m/>
    <s v="EUL-0515-202-00"/>
    <d v="2020-07-01T00:00:00"/>
    <s v="v1.0"/>
    <s v="CE-mark"/>
    <m/>
    <m/>
    <m/>
  </r>
  <r>
    <s v="DIA EL 272"/>
    <x v="0"/>
    <s v="CORONAVIRUS (COV)"/>
    <s v="MICROBIOLOGY"/>
    <x v="0"/>
    <s v="U.UNS.IVD.02.080835030002.COV010.001.TSK12.DSM01"/>
    <s v="IVD RISK 5: VERY HIGH"/>
    <m/>
    <s v="NA"/>
    <s v="NA"/>
    <s v="NA"/>
    <s v="PROCUREMENT THROUGH [COVID19: AMERICAN RESCUE PLAN]"/>
    <x v="255"/>
    <x v="174"/>
    <x v="56"/>
    <s v="11331 Valley View Street, Cypress, CA 90630, United States of America"/>
    <s v=" 50 Tests/kit"/>
    <s v="below -10 to -30 °C"/>
    <s v="6 mpnths"/>
    <s v="NASOPHARYNGEAL_x000a_Nasal swabs, _x000a_Nasal wash/aspirate _x000a_Bronchoalveolar lavage specimens"/>
    <s v="Each kit contains:_x000a_50 μL x 1 vial Simplexa COVID-19 Direct Reaction Mix_x000a_"/>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
    <m/>
    <s v="v1.0"/>
    <s v="CE-mark"/>
    <m/>
    <m/>
    <m/>
  </r>
  <r>
    <s v="DIA EL 273"/>
    <x v="0"/>
    <s v="CORONAVIRUS (COV)"/>
    <s v="MICROBIOLOGY"/>
    <x v="0"/>
    <s v="U.UNS.IVD.02.080835070002.COV010.001.TSK03.DSM01"/>
    <s v="IVD RISK 5: VERY HIGH"/>
    <m/>
    <s v="NA"/>
    <s v="NA"/>
    <s v="NA"/>
    <s v="PROCUREMENT THROUGH [COVID19: AMERICAN RESCUE PLAN]"/>
    <x v="256"/>
    <x v="175"/>
    <x v="56"/>
    <s v="11331 Valley View Street, Cypress, CA 90630, United States of America"/>
    <s v="10 tests/kit"/>
    <s v="below -10 to -30 °C"/>
    <s v="6 months"/>
    <s v="NASOPHARYNGEAL_x000a_Nasal swabs, _x000a_Nasal wash/aspirate _x000a_Bronchoalveolar lavage specimens"/>
    <s v="Each kit contains:_x000a_ 50 μL x 1 vial Simplexa COVID-19 Direct Positive Control"/>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m/>
    <s v="v1.0"/>
    <s v="CE-mark"/>
    <m/>
    <m/>
    <m/>
  </r>
  <r>
    <s v="DIA EL 274"/>
    <x v="0"/>
    <s v="CORONAVIRUS (COV)"/>
    <s v="MICROBIOLOGY"/>
    <x v="0"/>
    <s v="U.UNS.IVD.02.080835070002.COV011.001.TSK06.CHA01"/>
    <s v="IVD RISK 5: VERY HIGH"/>
    <m/>
    <s v="NA"/>
    <s v="NA"/>
    <s v="NA"/>
    <s v="PROCUREMENT THROUGH [COVID19: AMERICAN RESCUE PLAN]"/>
    <x v="257"/>
    <x v="176"/>
    <x v="57"/>
    <s v="No. 71, Fenghuang 3rd road, Sino-Singapore_x000a_Guangzhou Knowledge City, Guangzhou, China"/>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s v="WHO PQ (EUL)"/>
    <m/>
    <s v="EUL-0535-196-00 "/>
    <d v="2020-10-01T00:00:00"/>
    <s v="v1.0"/>
    <m/>
    <m/>
    <m/>
    <m/>
  </r>
  <r>
    <s v="DIA EL 275"/>
    <x v="0"/>
    <s v="CORONAVIRUS (COV)"/>
    <s v="MICROBIOLOGY"/>
    <x v="0"/>
    <s v="U.UNS.IVD.02.080835070002.COV012.001.TSK12.SHA01"/>
    <s v="IVD RISK 5: VERY HIGH"/>
    <m/>
    <s v="NA"/>
    <s v="NA"/>
    <s v="NA"/>
    <s v="PROCUREMENT THROUGH [COVID19: AMERICAN RESCUE PLAN]"/>
    <x v="258"/>
    <x v="177"/>
    <x v="58"/>
    <s v="1st Floor, Building 3, Juke Bio-Park, 466 Yindu Road Xuhui District, Shanghai, China"/>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s v="WHO PQ (EUL)"/>
    <m/>
    <s v="EUL-0513-200-00 "/>
    <d v="2020-12-01T00:00:00"/>
    <s v="v2.0"/>
    <s v="CE-mark"/>
    <m/>
    <m/>
    <m/>
  </r>
  <r>
    <s v="DIA EL 276"/>
    <x v="0"/>
    <s v="CORONAVIRUS (COV)"/>
    <s v="MICROBIOLOGY"/>
    <x v="0"/>
    <s v="U.UNS.IVD.02.080835070002.COV013.001.TSK11.SKB01"/>
    <s v="IVD RISK 5: VERY HIGH"/>
    <m/>
    <s v="NA"/>
    <s v="NA"/>
    <s v="NA"/>
    <s v="PROCUREMENT THROUGH [COVID19: AMERICAN RESCUE PLAN]"/>
    <x v="259"/>
    <x v="178"/>
    <x v="59"/>
    <s v="1189 North Qinzhou Road, Shanghai, 200233, China "/>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s v="WHO PQ (EUL)"/>
    <m/>
    <s v="EUL-0492-037-00"/>
    <d v="2020-07-01T00:00:00"/>
    <s v="v1.0"/>
    <s v="ROW"/>
    <m/>
    <m/>
    <m/>
  </r>
  <r>
    <s v="DIA EL 277"/>
    <x v="0"/>
    <s v="CORONAVIRUS (COV)"/>
    <s v="MICROBIOLOGY"/>
    <x v="0"/>
    <s v="U.UNS.IVD.02.080835070002.COV014.001.TSK12.SHZ01"/>
    <s v="IVD RISK 5: VERY HIGH"/>
    <m/>
    <s v="NA"/>
    <s v="NA"/>
    <s v="NA"/>
    <s v="PROCUREMENT THROUGH [COVID19: AMERICAN RESCUE PLAN]"/>
    <x v="260"/>
    <x v="179"/>
    <x v="60"/>
    <s v="Building #26, 588 Xinjunhuan Road, Shanghai 201114, China "/>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s v="WHO PQ (EUL)"/>
    <m/>
    <s v="EUL-0486-139-00"/>
    <d v="2021-04-01T00:00:00"/>
    <s v="v2.0"/>
    <s v="ROW"/>
    <m/>
    <m/>
    <m/>
  </r>
  <r>
    <s v="DIA EL 278"/>
    <x v="0"/>
    <s v="CORONAVIRUS (COV)"/>
    <s v="MICROBIOLOGY"/>
    <x v="0"/>
    <s v="U.UNS.IVD.02.080835070002.COV015.001.TSK30.FAS01"/>
    <s v="IVD RISK 5: VERY HIGH"/>
    <m/>
    <s v="NA"/>
    <s v="NA"/>
    <s v="NA"/>
    <s v="PROCUREMENT THROUGH [COVID19: AMERICAN RESCUE PLAN]"/>
    <x v="261"/>
    <x v="180"/>
    <x v="61"/>
    <s v=" 29, rue Henri Koch, L-4354 Eschsur-Alzette, Luxembourg"/>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79"/>
    <x v="0"/>
    <s v="CORONAVIRUS (COV)"/>
    <s v="MICROBIOLOGY"/>
    <x v="0"/>
    <s v="U.UNS.IVD.02.080835070002.COV015.002.TSK14.FAS01"/>
    <s v="IVD RISK 5: VERY HIGH"/>
    <m/>
    <s v="NA"/>
    <s v="NA"/>
    <s v="NA"/>
    <s v="PROCUREMENT THROUGH [COVID19: AMERICAN RESCUE PLAN]"/>
    <x v="262"/>
    <x v="180"/>
    <x v="61"/>
    <s v=" 29, rue Henri Koch, L-4354 Eschsur-Alzette, Luxembourg"/>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80"/>
    <x v="0"/>
    <s v="CORONAVIRUS (COV)"/>
    <s v="MICROBIOLOGY"/>
    <x v="0"/>
    <s v="U.UNS.IVD.02.080835070002.COV016.001.TSK11.BAB01"/>
    <s v="IVD RISK 5: VERY HIGH"/>
    <m/>
    <s v="NA"/>
    <s v="NA"/>
    <s v="NA"/>
    <s v="PROCUREMENT THROUGH [COVID19: AMERICAN RESCUE PLAN]"/>
    <x v="263"/>
    <x v="181"/>
    <x v="62"/>
    <s v="Room A204, B304, D203, D203-1, No.29 Shengmingyuan Road, Science Park, Changping_x000a_District, Beijing, 102206, China"/>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s v="WHO PQ (EUL)"/>
    <m/>
    <s v="EUL-0491-187-00"/>
    <d v="2020-07-01T00:00:00"/>
    <s v="v1.0"/>
    <s v="ROW"/>
    <m/>
    <m/>
    <m/>
  </r>
  <r>
    <s v="DIA EL 281"/>
    <x v="0"/>
    <s v="CORONAVIRUS (COV)"/>
    <s v="MICROBIOLOGY"/>
    <x v="0"/>
    <s v="U.UNS.IVD.02.080835070002.COV017.001.TSK06.DAN01"/>
    <s v="IVD RISK 5: VERY HIGH"/>
    <m/>
    <s v="NA"/>
    <s v="NA"/>
    <s v="NA"/>
    <s v="PROCUREMENT THROUGH [COVID19: AMERICAN RESCUE PLAN]"/>
    <x v="264"/>
    <x v="182"/>
    <x v="63"/>
    <s v="No.19, Xiangshan Road,_x000a_Science Park, High &amp; New Technology Development District Guangzhou, Guangdong 510665,_x000a_China"/>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2"/>
    <x v="0"/>
    <s v="CORONAVIRUS (COV)"/>
    <s v="MICROBIOLOGY"/>
    <x v="0"/>
    <s v="U.UNS.IVD.02.080835070002.COV017.002.TSK11.DAN01"/>
    <s v="IVD RISK 5: VERY HIGH"/>
    <m/>
    <s v="NA"/>
    <s v="NA"/>
    <s v="NA"/>
    <s v="PROCUREMENT THROUGH [COVID19: AMERICAN RESCUE PLAN]"/>
    <x v="265"/>
    <x v="182"/>
    <x v="63"/>
    <s v="No.19, Xiangshan Road,_x000a_Science Park, High &amp; New Technology Development District Guangzhou, Guangdong 510665,_x000a_China"/>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3"/>
    <x v="0"/>
    <s v="CORONAVIRUS (COV)"/>
    <s v="MICROBIOLOGY"/>
    <x v="0"/>
    <s v="U.UNS.IVD.02.080835070002.COV017.003.TSK14.DAN01"/>
    <s v="IVD RISK 5: VERY HIGH"/>
    <m/>
    <s v="NA"/>
    <s v="NA"/>
    <s v="NA"/>
    <s v="PROCUREMENT THROUGH [COVID19: AMERICAN RESCUE PLAN]"/>
    <x v="266"/>
    <x v="182"/>
    <x v="63"/>
    <s v="No.19, Xiangshan Road,_x000a_Science Park, High &amp; New Technology Development District Guangzhou, Guangdong 510665,_x000a_China"/>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4"/>
    <x v="0"/>
    <s v="CORONAVIRUS (COV)"/>
    <s v="MICROBIOLOGY"/>
    <x v="0"/>
    <s v="U.UNS.IVD.02.080835070002.COV018.001.TSK12.BGI01"/>
    <s v="IVD RISK 5: VERY HIGH"/>
    <m/>
    <s v="NA"/>
    <s v="NA"/>
    <s v="NA"/>
    <s v="PROCUREMENT THROUGH [COVID19: AMERICAN RESCUE PLAN]"/>
    <x v="267"/>
    <x v="183"/>
    <x v="64"/>
    <s v="Beishan Industrial area, 518000,_x000a_Yantian district, Shenzhen, China"/>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s v="WHO PQ (EUL)"/>
    <d v="2022-07-12T00:00:00"/>
    <s v="EUL-0498-191-00"/>
    <d v="2022-06-01T00:00:00"/>
    <s v="v4.0"/>
    <s v="CE-mark"/>
    <m/>
    <m/>
    <s v="Change to the catalogue number from MFG030011 to MFG030010 for _x000a_consistency with CE version. "/>
  </r>
  <r>
    <s v="DIA EL 285"/>
    <x v="0"/>
    <s v="CORONAVIRUS (COV)"/>
    <s v="MICROBIOLOGY"/>
    <x v="0"/>
    <s v="U.UNS.IVD.02.080835070002.COV019.001.TSK11.PER01"/>
    <s v="IVD RISK 5: VERY HIGH"/>
    <m/>
    <s v="NA"/>
    <s v="NA"/>
    <s v="NA"/>
    <s v="PROCUREMENT THROUGH [COVID19: AMERICAN RESCUE PLAN]"/>
    <x v="268"/>
    <x v="184"/>
    <x v="65"/>
    <s v="SYM-BIO LiveScience Co., Ltd, 115 North_x000a_Taiping Road, Taicang, China "/>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s v="WHO PQ (EUL)"/>
    <m/>
    <s v="EUL-0501-192-00 "/>
    <d v="2020-07-01T00:00:00"/>
    <s v="v2.0"/>
    <s v="CE-mark"/>
    <m/>
    <m/>
    <m/>
  </r>
  <r>
    <s v="DIA EL 286"/>
    <x v="0"/>
    <s v="CORONAVIRUS (COV)"/>
    <s v="MICROBIOLOGY"/>
    <x v="0"/>
    <s v="U.UNS.IVD.02.080835070002.COV020.001.TST08.PRI01"/>
    <s v="IVD RISK 5: VERY HIGH"/>
    <m/>
    <s v="NA"/>
    <s v="NA"/>
    <s v="NA"/>
    <s v="PROCUREMENT THROUGH [COVID19: AMERICAN RESCUE PLAN]"/>
    <x v="269"/>
    <x v="185"/>
    <x v="66"/>
    <s v="York House, School Lane, Chandlers Ford, SO53 4DG, United Kingdom and Northen Ireland"/>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s v="WHO PQ (EUL)"/>
    <m/>
    <s v="EUL-0489-185-00 "/>
    <d v="2020-04-01T00:00:00"/>
    <s v="v1.0"/>
    <s v="CE-mark"/>
    <m/>
    <m/>
    <m/>
  </r>
  <r>
    <s v="DIA EL 287"/>
    <x v="0"/>
    <s v="HUMAN IMMUNODEFICIENCY VIRUS (HIV)"/>
    <s v="MICROBIOLOGY"/>
    <x v="0"/>
    <s v="U.UNS.IVD.02.130835090006.HIV002.001.UNIT18.ABM01"/>
    <s v="IVD RISK 4: HIGH"/>
    <m/>
    <s v="NA"/>
    <s v="NA"/>
    <s v="NA"/>
    <s v="TE 00867.00"/>
    <x v="270"/>
    <x v="186"/>
    <x v="5"/>
    <s v="1300 E. Touhy Avenue, Des Plaines, Illinoi, 60018-3815, USA"/>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s v="USAID (CDC)"/>
    <m/>
    <s v="TE 00867.00"/>
    <m/>
    <m/>
    <s v="CE-mark"/>
    <m/>
    <m/>
    <m/>
  </r>
  <r>
    <s v="DIA EL 288"/>
    <x v="0"/>
    <s v="HUMAN PAPILLOMA VIRUS (HPV)"/>
    <s v="MICROBIOLOGY"/>
    <x v="0"/>
    <s v="U.UNS.IVD.02.140835070001.HPV007.001.UNIT19.RMS01"/>
    <s v="IVD RISK 4: HIGH"/>
    <m/>
    <s v="NA"/>
    <s v="NA"/>
    <s v="NA"/>
    <s v="TE 00874.00"/>
    <x v="271"/>
    <x v="187"/>
    <x v="6"/>
    <s v="1080 US Highway 202 South Branchburg, NJ 08876, USA"/>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89"/>
    <x v="0"/>
    <s v="HUMAN PAPILLOMA VIRUS (HPV)"/>
    <s v="MICROBIOLOGY"/>
    <x v="0"/>
    <s v="U.UNS.IVD.02.140835030001.HPV004.001.UNIT 15.RMS01"/>
    <s v="IVD RISK 4: HIGH"/>
    <m/>
    <s v="NA"/>
    <s v="NA"/>
    <s v="NA"/>
    <s v="TE 00874.00"/>
    <x v="272"/>
    <x v="188"/>
    <x v="6"/>
    <s v="1080 US Highway 202 South Branchburg, NJ 08876, USA"/>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0"/>
    <x v="0"/>
    <s v="HUMAN PAPILLOMA VIRUS (HPV)"/>
    <s v="MICROBIOLOGY"/>
    <x v="0"/>
    <s v="U.UNS.IVD.02.140835030001.HPV005.001.UNIT 15.RMS01"/>
    <s v="IVD RISK 4: HIGH"/>
    <m/>
    <s v="NA"/>
    <s v="NA"/>
    <s v="NA"/>
    <s v="TE 00874.00"/>
    <x v="273"/>
    <x v="189"/>
    <x v="6"/>
    <s v="1080 US Highway 202 South Branchburg, NJ 08876, USA"/>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4"/>
    <x v="143"/>
    <x v="1"/>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77.00"/>
    <m/>
    <m/>
    <s v="USAID SPECIFICATION"/>
    <m/>
    <m/>
    <m/>
  </r>
  <r>
    <s v="DIA EL 29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5"/>
    <x v="143"/>
    <x v="1"/>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78.00"/>
    <m/>
    <m/>
    <s v="USAID SPECIFICATION"/>
    <m/>
    <m/>
    <m/>
  </r>
  <r>
    <s v="DIA EL 29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6"/>
    <x v="143"/>
    <x v="1"/>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79.00"/>
    <m/>
    <m/>
    <s v="USAID SPECIFICATION"/>
    <m/>
    <m/>
    <m/>
  </r>
  <r>
    <s v="DIA EL 29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7"/>
    <x v="143"/>
    <x v="1"/>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80.00"/>
    <m/>
    <m/>
    <s v="USAID SPECIFICATION"/>
    <m/>
    <m/>
    <m/>
  </r>
  <r>
    <s v="DIA EL 295"/>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8"/>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1.00"/>
    <m/>
    <m/>
    <s v="USAID SPECIFICATION"/>
    <m/>
    <m/>
    <m/>
  </r>
  <r>
    <s v="DIA EL 29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79"/>
    <x v="143"/>
    <x v="1"/>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2.00"/>
    <m/>
    <m/>
    <s v="USAID SPECIFICATION"/>
    <m/>
    <m/>
    <m/>
  </r>
  <r>
    <s v="DIA EL 29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0"/>
    <x v="143"/>
    <x v="1"/>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s v="USAID"/>
    <m/>
    <s v="TE 00883.00"/>
    <m/>
    <m/>
    <s v="USAID SPECIFICATION"/>
    <m/>
    <m/>
    <m/>
  </r>
  <r>
    <s v="DIA EL 29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1"/>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4.00"/>
    <m/>
    <m/>
    <s v="USAID SPECIFICATION"/>
    <m/>
    <m/>
    <m/>
  </r>
  <r>
    <s v="DIA EL 29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2"/>
    <x v="143"/>
    <x v="1"/>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5.00"/>
    <m/>
    <m/>
    <s v="USAID SPECIFICATION"/>
    <m/>
    <m/>
    <m/>
  </r>
  <r>
    <s v="DIA EL 30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3"/>
    <x v="143"/>
    <x v="1"/>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00886.00"/>
    <m/>
    <m/>
    <s v="USAID SPECIFICATION"/>
    <m/>
    <m/>
    <m/>
  </r>
  <r>
    <s v="DIA EL 30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4"/>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7.00"/>
    <m/>
    <m/>
    <s v="USAID SPECIFICATION"/>
    <m/>
    <m/>
    <m/>
  </r>
  <r>
    <s v="DIA EL 30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5"/>
    <x v="143"/>
    <x v="1"/>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8.00"/>
    <m/>
    <m/>
    <s v="USAID SPECIFICATION"/>
    <m/>
    <m/>
    <m/>
  </r>
  <r>
    <s v="DIA EL 30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6"/>
    <x v="143"/>
    <x v="2"/>
    <s v="52 Old Mill Road, Ndabeni, Cape Town 7405, South Africa"/>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69.00_x000a_"/>
    <m/>
    <m/>
    <s v="USAID SPECIFICATION"/>
    <m/>
    <m/>
    <m/>
  </r>
  <r>
    <s v="DIA EL 30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7"/>
    <x v="143"/>
    <x v="2"/>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90.00"/>
    <m/>
    <m/>
    <s v="USAID SPECIFICATION"/>
    <m/>
    <m/>
    <m/>
  </r>
  <r>
    <s v="DIA EL 305"/>
    <x v="1"/>
    <s v="HUMAN IMMUNODEFICIENCY VIRUS (HIV)"/>
    <m/>
    <x v="1"/>
    <s v="TBD"/>
    <s v="IVD RISK 2: MINIMAL"/>
    <s v="APPROVED"/>
    <s v="CHECK WITH GHSC-QA :  _x000a_ghsc-qa-orders@fhi360.org"/>
    <s v="5 individual test kits consisting of bundles A+B per Lot, and photos of accompanying IFUs and Master Kit labeling"/>
    <s v="6 weeks"/>
    <m/>
    <x v="288"/>
    <x v="143"/>
    <x v="2"/>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1.00"/>
    <m/>
    <m/>
    <s v="USAID SPECIFICATION"/>
    <m/>
    <m/>
    <m/>
  </r>
  <r>
    <s v="DIA EL 306"/>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89"/>
    <x v="143"/>
    <x v="2"/>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92.00"/>
    <m/>
    <m/>
    <s v="USAID SPECIFICATION"/>
    <m/>
    <m/>
    <m/>
  </r>
  <r>
    <s v="DIA EL 307"/>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0"/>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3.00"/>
    <m/>
    <m/>
    <s v="USAID SPECIFICATION"/>
    <m/>
    <m/>
    <m/>
  </r>
  <r>
    <s v="DIA EL 308"/>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1"/>
    <x v="143"/>
    <x v="2"/>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4.00"/>
    <m/>
    <m/>
    <s v="USAID SPECIFICATION"/>
    <m/>
    <m/>
    <m/>
  </r>
  <r>
    <s v="DIA EL 309"/>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2"/>
    <x v="143"/>
    <x v="2"/>
    <s v="52 Old Mill Road, Ndabeni, Cape Town 7405, South Africa"/>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s v="USAID"/>
    <m/>
    <s v="TE 00895.00"/>
    <m/>
    <m/>
    <s v="USAID SPECIFICATION"/>
    <m/>
    <m/>
    <m/>
  </r>
  <r>
    <s v="DIA EL 310"/>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3"/>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6.00"/>
    <m/>
    <m/>
    <s v="USAID SPECIFICATION"/>
    <m/>
    <m/>
    <m/>
  </r>
  <r>
    <s v="DIA EL 311"/>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4"/>
    <x v="143"/>
    <x v="2"/>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7.00"/>
    <m/>
    <m/>
    <s v="USAID SPECIFICATION"/>
    <m/>
    <m/>
    <m/>
  </r>
  <r>
    <s v="DIA EL 312"/>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5"/>
    <x v="143"/>
    <x v="2"/>
    <s v="52 Old Mill Road, Ndabeni, Cape Town 7405, South Africa"/>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 00898.00"/>
    <m/>
    <m/>
    <s v="USAID SPECIFICATION"/>
    <m/>
    <m/>
    <m/>
  </r>
  <r>
    <s v="DIA EL 313"/>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6"/>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8.00"/>
    <m/>
    <m/>
    <s v="USAID SPECIFICATION"/>
    <m/>
    <m/>
    <m/>
  </r>
  <r>
    <s v="DIA EL 314"/>
    <x v="1"/>
    <s v="HUMAN IMMUNODEFICIENCY VIRUS (HIV)"/>
    <s v="MICROBIOLOGY"/>
    <x v="1"/>
    <s v="TBD"/>
    <s v="IVD RISK 2: MINIMAL"/>
    <s v="APPROVED"/>
    <s v="CHECK WITH GHSC-QA :  _x000a_ghsc-qa-orders@fhi360.org"/>
    <s v="5 individual test kits consisting of bundles A+B per Lot, and photos of accompanying IFUs and Master Kit labeling"/>
    <s v="6 weeks"/>
    <m/>
    <x v="297"/>
    <x v="143"/>
    <x v="2"/>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900.00"/>
    <m/>
    <m/>
    <s v="USAID SPECIFICATION"/>
    <m/>
    <m/>
    <m/>
  </r>
  <r>
    <s v="DIA EL 315"/>
    <x v="1"/>
    <s v="HUMAN IMMUNODEFICIENCY VIRUS (HIV)"/>
    <s v="MICROBIOLOGY"/>
    <x v="1"/>
    <s v="TBD"/>
    <s v="IVD RISK 2: MINIMAL"/>
    <m/>
    <s v="NA"/>
    <s v="NA"/>
    <s v="NA"/>
    <m/>
    <x v="298"/>
    <x v="190"/>
    <x v="26"/>
    <s v="San Diego, USA"/>
    <s v="5000 Tests"/>
    <s v="Not available "/>
    <s v="24 months"/>
    <m/>
    <s v="Assay Fluids kit _x000a_Multi-tube Units _x000a_Panther waste bag kit _x000a_Panther waste bin cover"/>
    <s v="For use with the Panther system (P/N 303095)."/>
    <s v="WHO PQ"/>
    <d v="2022-03-29T00:00:00"/>
    <s v="PQDx 0236-078-00_x000a_"/>
    <d v="2021-09-01T00:00:00"/>
    <s v="v9.0"/>
    <s v="WHO PQ"/>
    <m/>
    <m/>
    <m/>
  </r>
  <r>
    <s v="DIA EL 316"/>
    <x v="0"/>
    <s v="HEPATITIS C VIRUS (HCV)"/>
    <s v="MICROBIOLOGY"/>
    <x v="0"/>
    <s v="U.UNS.IVD.02.110835090004.HCV001.001.UNIT20.RDG01"/>
    <s v="IVD RISK 5: VERY HIGH"/>
    <m/>
    <s v="NA"/>
    <s v="NA"/>
    <s v="NA"/>
    <m/>
    <x v="299"/>
    <x v="191"/>
    <x v="3"/>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7"/>
    <x v="0"/>
    <s v="HEPATITIS C VIRUS (HCV)"/>
    <s v="MICROBIOLOGY"/>
    <x v="0"/>
    <s v="U.UNS.IVD.02.110835090004.HCV002.001.UNIT20.RDG01"/>
    <s v="IVD RISK 5: VERY HIGH"/>
    <m/>
    <s v="NA"/>
    <s v="NA"/>
    <s v="NA"/>
    <m/>
    <x v="300"/>
    <x v="192"/>
    <x v="3"/>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8"/>
    <x v="0"/>
    <s v="HEPATITIS C VIRUS (HCV)"/>
    <s v="MICROBIOLOGY"/>
    <x v="0"/>
    <s v="U.UNS.IVD.02.110835090004.HCV003.001.UNIT21.RDG01"/>
    <s v="IVD RISK 5: VERY HIGH"/>
    <m/>
    <s v="NA"/>
    <s v="NA"/>
    <s v="NA"/>
    <m/>
    <x v="301"/>
    <x v="193"/>
    <x v="3"/>
    <s v="Sandhofer Strasse 116, 68305 Mannheim, Germany"/>
    <s v="4.2 L"/>
    <s v="15-30°C."/>
    <s v="Not available"/>
    <m/>
    <s v="4.2 L"/>
    <s v="For use with cobas HCV (P/N 6800/8800) on the cobas 6800/8800 system"/>
    <s v="WHO PQ"/>
    <d v="2022-03-29T00:00:00"/>
    <s v="PQDx 0465-118-00_x000a_"/>
    <d v="2021-03-01T00:00:00"/>
    <s v="v1.0"/>
    <s v="CE-mark"/>
    <m/>
    <m/>
    <m/>
  </r>
  <r>
    <s v="DIA EL 319"/>
    <x v="0"/>
    <s v="HEPATITIS C VIRUS (HCV)"/>
    <s v="MICROBIOLOGY"/>
    <x v="0"/>
    <s v="U.UNS.IVD.02.110835090004.HCV004.001.TST19.RDG01"/>
    <s v="IVD RISK 5: VERY HIGH"/>
    <m/>
    <s v="NA"/>
    <s v="NA"/>
    <s v="NA"/>
    <m/>
    <x v="205"/>
    <x v="194"/>
    <x v="3"/>
    <s v="Sandhofer Strasse 116, 68305 Mannheim, Germany"/>
    <s v="480 Tests"/>
    <s v="2-8 °C"/>
    <s v="Not available"/>
    <m/>
    <s v="480 Tests"/>
    <s v="For use with cobas HCV (P/N 6800/8800) on the cobas 6800/8800 system"/>
    <s v="WHO PQ"/>
    <d v="2022-03-29T00:00:00"/>
    <s v="PQDx 0465-118-00_x000a_"/>
    <d v="2021-03-01T00:00:00"/>
    <s v="v1.0"/>
    <s v="CE-mark"/>
    <m/>
    <m/>
    <m/>
  </r>
  <r>
    <s v="DIA EL 320"/>
    <x v="0"/>
    <s v="HUMAN IMMUNODEFICIENCY VIRUS (HIV)"/>
    <s v="MICROBIOLOGY"/>
    <x v="0"/>
    <s v="U.UNS.IVD.02.130835060005.HIV001.001.UNIT23.RDG01"/>
    <s v="IVD RISK 5: VERY HIGH"/>
    <m/>
    <s v="NA"/>
    <s v="NA"/>
    <s v="NA"/>
    <m/>
    <x v="14"/>
    <x v="195"/>
    <x v="3"/>
    <s v="Sandhofer Strasse 116, 68305 Mannheim, Germany"/>
    <s v="1 x 5.1 L"/>
    <s v="2-30 °C"/>
    <s v="24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1"/>
    <x v="0"/>
    <s v="HUMAN IMMUNODEFICIENCY VIRUS (HIV)"/>
    <s v="MICROBIOLOGY"/>
    <x v="0"/>
    <s v="U.UNS.IVD.02.130835090005.HIV002.001.UNIT22.RDG01"/>
    <s v="IVD RISK 5: VERY HIGH"/>
    <m/>
    <s v="NA"/>
    <s v="NA"/>
    <s v="NA"/>
    <m/>
    <x v="20"/>
    <x v="196"/>
    <x v="3"/>
    <s v="Sandhofer Strasse 116, 68305 Mannheim, Germany"/>
    <s v="5 x 78 mL"/>
    <s v="2-8 °C"/>
    <s v="12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2"/>
    <x v="1"/>
    <s v="HUMAN IMMUNODEFICIENCY VIRUS (HIV)"/>
    <s v="Venous Blood Sampling (VBS) Kit"/>
    <x v="1"/>
    <s v="TBD"/>
    <s v="IVD RISK 2: MINIMAL"/>
    <s v="APPROVED"/>
    <s v="CHECK WITH GHSC-QA :  _x000a_ghsc-qa-orders@fhi360.org"/>
    <s v="5 individual test bundles, and Master Kit labeling"/>
    <s v="6 weeks"/>
    <m/>
    <x v="302"/>
    <x v="197"/>
    <x v="1"/>
    <s v="Unit 11, South Cape Industrial Park, 17-19 Leo Road, Diep River, South Africa 7800"/>
    <s v="20 Kits"/>
    <s v="Dry Ambient &lt;35°C"/>
    <s v="12 months"/>
    <s v="NA"/>
    <s v="Each Kit Contains:_x000a_* 1 - Blood collection needle with safety shield, 21 G _x000a_* 1 - Vacuum blood collection tube, K2EDTA, 4 mL volume_x000a_* 1 - Needle holder_x000a_* 1 - Tourniquet"/>
    <m/>
    <s v="USAID"/>
    <d v="2022-04-11T00:00:00"/>
    <s v="TE 00933.00"/>
    <m/>
    <m/>
    <s v="USAID SPECIFICATION"/>
    <m/>
    <m/>
    <m/>
  </r>
  <r>
    <s v="DIA EL 323"/>
    <x v="1"/>
    <s v="HUMAN IMMUNODEFICIENCY VIRUS (HIV)"/>
    <s v="Venous Blood Sampling (VBS) Kit"/>
    <x v="1"/>
    <s v="TBD"/>
    <s v="IVD RISK 2: MINIMAL"/>
    <s v="APPROVED"/>
    <s v="CHECK WITH GHSC-QA :  _x000a_ghsc-qa-orders@fhi360.org"/>
    <s v="5 individual test bundles, and Master Kit labeling"/>
    <s v="6 weeks"/>
    <m/>
    <x v="303"/>
    <x v="198"/>
    <x v="1"/>
    <s v="Unit 11, South Cape Industrial Park, 17-19 Leo Road, Diep River, South Africa 7800"/>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4.00"/>
    <m/>
    <m/>
    <s v="USAID SPECIFICATION"/>
    <m/>
    <m/>
    <m/>
  </r>
  <r>
    <s v="DIA EL 324"/>
    <x v="1"/>
    <s v="HUMAN IMMUNODEFICIENCY VIRUS (HIV)"/>
    <s v="Venous Blood Sampling (VBS) Kit"/>
    <x v="1"/>
    <s v="TBD"/>
    <s v="IVD RISK 2: MINIMAL"/>
    <s v="APPROVED"/>
    <s v="CHECK WITH GHSC-QA :  _x000a_ghsc-qa-orders@fhi360.org"/>
    <s v="5 individual test bundles, and Master Kit labeling"/>
    <s v="6 weeks"/>
    <m/>
    <x v="304"/>
    <x v="197"/>
    <x v="1"/>
    <s v="Unit 11, South Cape Industrial Park, 17-19 Leo Road, Diep River, South Africa 7800"/>
    <s v="50 Kits"/>
    <s v="Dry Ambient &lt;35°C"/>
    <s v="12 months"/>
    <s v="NA"/>
    <s v="Each Kit Contains:_x000a_* 1 - Blood collection needle with safety shield, 21 G _x000a_* 1 - Vacuum blood collection tube, K2EDTA, 4 mL volume_x000a_* 1 - Needle holder_x000a_* 1 - Tourniquet"/>
    <m/>
    <s v="USAID"/>
    <d v="2022-04-11T00:00:00"/>
    <s v="TE 00935.00"/>
    <m/>
    <m/>
    <s v="USAID SPECIFICATION"/>
    <m/>
    <m/>
    <m/>
  </r>
  <r>
    <s v="DIA EL 325"/>
    <x v="1"/>
    <s v="HUMAN IMMUNODEFICIENCY VIRUS (HIV)"/>
    <s v="Venous Blood Sampling (VBS) Kit"/>
    <x v="1"/>
    <s v="TBD"/>
    <s v="IVD RISK 2: MINIMAL"/>
    <s v="APPROVED"/>
    <s v="CHECK WITH GHSC-QA :  _x000a_ghsc-qa-orders@fhi360.org"/>
    <s v="5 individual test bundles, and Master Kit labeling"/>
    <s v="6 weeks"/>
    <m/>
    <x v="305"/>
    <x v="198"/>
    <x v="1"/>
    <s v="Unit 11, South Cape Industrial Park, 17-19 Leo Road, Diep River, South Africa 7800"/>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6.00"/>
    <m/>
    <m/>
    <s v="USAID SPECIFICATION"/>
    <m/>
    <m/>
    <m/>
  </r>
  <r>
    <s v="DIA EL 326"/>
    <x v="1"/>
    <s v="HUMAN IMMUNODEFICIENCY VIRUS (HIV)"/>
    <s v="Venous Blood Sampling (VBS) Kit"/>
    <x v="1"/>
    <s v="TBD"/>
    <s v="IVD RISK 2: MINIMAL"/>
    <s v="APPROVED"/>
    <s v="CHECK WITH GHSC-QA :  _x000a_ghsc-qa-orders@fhi360.org"/>
    <s v="5 individual test bundles, and Master Kit labeling"/>
    <s v="6 weeks"/>
    <m/>
    <x v="306"/>
    <x v="197"/>
    <x v="2"/>
    <s v="52 Old Mill Road, Ndabeni, Cape Town 7405"/>
    <s v="20 Kits"/>
    <s v=" 15-25°C. "/>
    <s v="12 – 14 months "/>
    <s v="NA"/>
    <s v="Each Kit Contains:_x000a_* 1 - Blood collection needle with safety shield, 21 G_x000a_* 1 - Vacuum blood collection tube, K2EDTA, 4 mL volume_x000a_* 1 - Needle holder_x000a_* 1 - Tourniquet"/>
    <m/>
    <s v="USAID"/>
    <d v="2022-04-11T00:00:00"/>
    <s v="TE 00937.00"/>
    <m/>
    <m/>
    <s v="USAID SPECIFICATION"/>
    <m/>
    <m/>
    <m/>
  </r>
  <r>
    <s v="DIA EL 327"/>
    <x v="1"/>
    <s v="HUMAN IMMUNODEFICIENCY VIRUS (HIV)"/>
    <s v="Venous Blood Sampling (VBS) Kit"/>
    <x v="1"/>
    <s v="TBD"/>
    <s v="IVD RISK 2: MINIMAL"/>
    <s v="APPROVED"/>
    <s v="CHECK WITH GHSC-QA :  _x000a_ghsc-qa-orders@fhi360.org"/>
    <s v="5 individual test bundles, and Master Kit labeling"/>
    <s v="6 weeks"/>
    <m/>
    <x v="307"/>
    <x v="198"/>
    <x v="2"/>
    <s v="52 Old Mill Road, Ndabeni, Cape Town 7405"/>
    <s v="20 Kits"/>
    <s v=" 15-25°C"/>
    <s v="12 – 14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8.00"/>
    <m/>
    <m/>
    <s v="USAID SPECIFICATION"/>
    <m/>
    <m/>
    <m/>
  </r>
  <r>
    <s v="DIA EL 328"/>
    <x v="1"/>
    <s v="HUMAN IMMUNODEFICIENCY VIRUS (HIV)"/>
    <s v="Venous Blood Sampling (VBS) Kit"/>
    <x v="1"/>
    <s v="TBD"/>
    <s v="IVD RISK 2: MINIMAL"/>
    <s v="APPROVED"/>
    <s v="CHECK WITH GHSC-QA :  _x000a_ghsc-qa-orders@fhi360.org"/>
    <s v="5 individual test bundles, and Master Kit labeling"/>
    <s v="6 weeks"/>
    <m/>
    <x v="308"/>
    <x v="197"/>
    <x v="2"/>
    <s v="52 Old Mill Road, Ndabeni, Cape Town 7405"/>
    <s v="50 Kits"/>
    <s v="15-25°C"/>
    <s v="12 – 14 months "/>
    <s v="NA"/>
    <s v="Each Kit Contains:_x000a_* 1 - Blood collection needle with safety shield, 21 G_x000a_* 1 - Vacuum blood collection tube, K2EDTA, 4 mL volume_x000a_* 1 - Needle holder_x000a_* 1 - Tourniquet"/>
    <m/>
    <s v="USAID"/>
    <d v="2022-04-11T00:00:00"/>
    <s v="TE 00939.00"/>
    <m/>
    <m/>
    <s v="USAID SPECIFICATION"/>
    <m/>
    <m/>
    <m/>
  </r>
  <r>
    <s v="DIA EL 329"/>
    <x v="1"/>
    <s v="HUMAN IMMUNODEFICIENCY VIRUS (HIV)"/>
    <s v="Venous Blood Sampling (VBS) Kit"/>
    <x v="1"/>
    <s v="TBD"/>
    <s v="IVD RISK 2: MINIMAL"/>
    <s v="APPROVED"/>
    <s v="CHECK WITH GHSC-QA :  _x000a_ghsc-qa-orders@fhi360.org"/>
    <s v="5 individual test bundles, and Master Kit labeling"/>
    <s v="6 weeks"/>
    <m/>
    <x v="309"/>
    <x v="198"/>
    <x v="2"/>
    <s v="52 Old Mill Road, Ndabeni, Cape Town 7405"/>
    <s v="50 Kits"/>
    <s v="15-25°C"/>
    <s v="12 – 14 months "/>
    <s v="NA"/>
    <s v="Each Kit Contains:_x000a_* 1 - Wing Blood collection needle, 23 G x 0.75 inch needle with approximately 12 inch tubing_x000a_* 1 - Vacuum blood collection tube, K2EDTA, 2 mL volume_x000a_* 1 - Holder for the needle_x000a_* 1 - Tourniquet"/>
    <m/>
    <s v="USAID"/>
    <d v="2022-04-11T00:00:00"/>
    <s v="TE 00940.00"/>
    <m/>
    <m/>
    <s v="USAID SPECIFICATION"/>
    <m/>
    <m/>
    <m/>
  </r>
  <r>
    <s v="DIA EL 330"/>
    <x v="0"/>
    <s v="HUMAN IMMUNODEFICIENCY VIRUS (HIV)"/>
    <s v="MICROBIOLOGY"/>
    <x v="0"/>
    <s v="U.UNS.IVD.02.130835010007.HIV001.001.TST15.RDG01"/>
    <s v="IVD RISK 5: VERY HIGH"/>
    <m/>
    <s v="NA"/>
    <s v="NA"/>
    <m/>
    <m/>
    <x v="310"/>
    <x v="199"/>
    <x v="3"/>
    <s v="Sandhofer Strasse 116, Mannheim,_x000a_68305 Germany"/>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s v="USAID (CDC)_x000a_WHO PQ"/>
    <d v="2022-05-11T00:00:00"/>
    <s v="TE 00921.00_x000a_PQDx 0710-118-00"/>
    <m/>
    <s v="v1.0"/>
    <s v="CDC/USAID_x000a_CE-mark"/>
    <m/>
    <m/>
    <m/>
  </r>
  <r>
    <s v="DIA EL 331"/>
    <x v="0"/>
    <s v="HUMAN IMMUNODEFICIENCY VIRUS (HIV)"/>
    <s v="MICROBIOLOGY"/>
    <x v="0"/>
    <s v="U.UNS.IVD.02.130835090005.HIV003.001.UNT16.RDG01"/>
    <s v="IVD RISK 5: VERY HIGH"/>
    <m/>
    <s v="NA"/>
    <s v="NA"/>
    <m/>
    <m/>
    <x v="206"/>
    <x v="200"/>
    <x v="3"/>
    <s v="Sandhofer Strasse 116, Mannheim,_x000a_68305 Germany"/>
    <s v="15 x 40 mL"/>
    <s v="2-8 °C"/>
    <s v="24 Months"/>
    <s v="DBS"/>
    <s v="15 x 40 mL"/>
    <s v="To be used on cobas 4800 instrument"/>
    <s v="USAID (CDC)_x000a_WHO PQ"/>
    <d v="2022-05-11T00:00:00"/>
    <s v="TE 00921.00_x000a_PQDx 0710-118-00"/>
    <m/>
    <s v="v1.0"/>
    <s v="CDC/USAID_x000a_CE-mark"/>
    <m/>
    <m/>
    <m/>
  </r>
  <r>
    <s v="DIA EL 332"/>
    <x v="0"/>
    <s v="TUBERCULOSIS (TBS)"/>
    <s v="MICROBIOLOGY"/>
    <x v="0"/>
    <s v="U.UNS.IVD.02.240835010003.TBS001.001.TST20.HAI01"/>
    <s v="IVD RISK 4: HIGH"/>
    <m/>
    <s v="NA"/>
    <s v="NA"/>
    <m/>
    <m/>
    <x v="311"/>
    <x v="201"/>
    <x v="67"/>
    <s v="Hardwiesenstr. 1, 72147 Nehren, Germany"/>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s v="USAID"/>
    <s v=" 06/03/2022"/>
    <m/>
    <m/>
    <m/>
    <s v="EC Self-Certification"/>
    <m/>
    <m/>
    <m/>
  </r>
  <r>
    <s v="DIA EL 333"/>
    <x v="0"/>
    <s v="TUBERCULOSIS (TBS)"/>
    <s v="MICROBIOLOGY"/>
    <x v="0"/>
    <s v="U.UNS.IVD.02.240835010003.TBS001.002.TST08.HAI01"/>
    <s v="IVD RISK 4: HIGH"/>
    <m/>
    <s v="NA"/>
    <s v="NA"/>
    <m/>
    <m/>
    <x v="312"/>
    <x v="201"/>
    <x v="67"/>
    <s v="Hardwiesenstr. 1, 72147 Nehren, Germany"/>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s v="USAID"/>
    <s v=" 06/03/2022"/>
    <m/>
    <m/>
    <m/>
    <s v="EC Self-Certification"/>
    <m/>
    <m/>
    <m/>
  </r>
  <r>
    <s v="DIA EL 334"/>
    <x v="0"/>
    <s v="TUBERCULOSIS (TBS)"/>
    <s v="MICROBIOLOGY"/>
    <x v="0"/>
    <s v="U.UNS.IVD.02.240835090002.TBS001.001.TST20.HAI01"/>
    <s v="IVD RISK 4: HIGH"/>
    <m/>
    <s v="NA"/>
    <s v="NA"/>
    <m/>
    <m/>
    <x v="313"/>
    <x v="202"/>
    <x v="67"/>
    <s v="Hardwiesenstr. 1, 72147 Nehren, Germany"/>
    <n v="12"/>
    <s v="Not available"/>
    <s v="Not available"/>
    <s v="Not available"/>
    <s v="Not available"/>
    <s v="Limit procurement to Kenya_x000a_For manual extraction_x000a__x000a_"/>
    <s v="USAID"/>
    <s v=" 06/03/2022"/>
    <m/>
    <m/>
    <m/>
    <s v="EC Self-Certification"/>
    <m/>
    <m/>
    <m/>
  </r>
  <r>
    <s v="DIA EL 335"/>
    <x v="0"/>
    <s v="TUBERCULOSIS (TBS)"/>
    <s v="MICROBIOLOGY"/>
    <x v="0"/>
    <s v="U.UNS.IVD.02.240835090002.TBS001.002.TST08.HAI01"/>
    <s v="IVD RISK 4: HIGH"/>
    <m/>
    <s v="NA"/>
    <s v="NA"/>
    <m/>
    <m/>
    <x v="314"/>
    <x v="202"/>
    <x v="67"/>
    <s v="Hardwiesenstr. 1, 72147 Nehren, Germany"/>
    <n v="96"/>
    <s v="Not available"/>
    <s v="Not available"/>
    <s v="Not available"/>
    <s v="Not available"/>
    <s v="Limit procurement to Kenya_x000a_For manual extraction_x000a__x000a_"/>
    <s v="USAID"/>
    <s v=" 06/03/2022"/>
    <m/>
    <m/>
    <m/>
    <s v="EC Self-Certification"/>
    <m/>
    <m/>
    <m/>
  </r>
  <r>
    <s v="DIA EL 336"/>
    <x v="0"/>
    <s v="TUBERCULOSIS (TBS)"/>
    <s v="MICROBIOLOGY"/>
    <x v="0"/>
    <s v="U.UNS.IVD.02.240835010003.TBS002.001.TST20.HAI01"/>
    <s v="IVD RISK 4: HIGH"/>
    <m/>
    <s v="NA"/>
    <s v="NA"/>
    <m/>
    <m/>
    <x v="315"/>
    <x v="203"/>
    <x v="67"/>
    <s v="Hardwiesenstr. 1, 72147 Nehren, Germany"/>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s v="USAID"/>
    <s v=" 06/03/2022"/>
    <m/>
    <m/>
    <m/>
    <s v="EC Self-Certification"/>
    <m/>
    <m/>
    <m/>
  </r>
  <r>
    <s v="DIA EL 337"/>
    <x v="0"/>
    <s v="TUBERCULOSIS (TBS)"/>
    <s v="MICROBIOLOGY"/>
    <x v="0"/>
    <s v="U.UNS.IVD.02.240835010003.TBS002.002.TST08.HAI01"/>
    <s v="IVD RISK 4: HIGH"/>
    <m/>
    <s v="NA"/>
    <s v="NA"/>
    <m/>
    <m/>
    <x v="316"/>
    <x v="203"/>
    <x v="67"/>
    <s v="Hardwiesenstr. 1, 72147 Nehren, Germany"/>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s v="USAID"/>
    <s v=" 06/03/2022"/>
    <m/>
    <m/>
    <m/>
    <s v="EC Self-Certification"/>
    <m/>
    <m/>
    <m/>
  </r>
  <r>
    <s v="DIA EL 338"/>
    <x v="0"/>
    <s v="TUBERCULOSIS (TBS)"/>
    <s v="MICROBIOLOGY"/>
    <x v="0"/>
    <s v="U.UNS.IVD.02.240835090002.TBS002.001.TST20.HAI01"/>
    <s v="IVD RISK 4: HIGH"/>
    <m/>
    <s v="NA"/>
    <s v="NA"/>
    <m/>
    <m/>
    <x v="317"/>
    <x v="204"/>
    <x v="67"/>
    <s v="Hardwiesenstr. 1, 72147 Nehren, Germany"/>
    <n v="12"/>
    <s v="Not available"/>
    <s v="Not available"/>
    <m/>
    <s v="Not available"/>
    <s v="Limit procurement to Kenya_x000a_Instrument:  GenoXtract (8.31.01)_x000a_"/>
    <s v="USAID"/>
    <s v=" 06/03/2022"/>
    <m/>
    <m/>
    <m/>
    <s v="EC Self-Certification"/>
    <m/>
    <m/>
    <m/>
  </r>
  <r>
    <s v="DIA EL 339"/>
    <x v="0"/>
    <s v="TUBERCULOSIS (TBS)"/>
    <s v="MICROBIOLOGY"/>
    <x v="0"/>
    <s v="U.UNS.IVD.02.240835090002.TBS002.002.TST08.HAI01"/>
    <s v="IVD RISK 4: HIGH"/>
    <m/>
    <s v="NA"/>
    <s v="NA"/>
    <m/>
    <m/>
    <x v="318"/>
    <x v="204"/>
    <x v="67"/>
    <s v="Hardwiesenstr. 1, 72147 Nehren, Germany"/>
    <n v="96"/>
    <s v="Not available"/>
    <s v="Not available"/>
    <m/>
    <s v="Not available"/>
    <s v="Limit procurement to Kenya_x000a_Instrument:  GenoXtract (8.31.01)_x000a_"/>
    <s v="USAID"/>
    <s v=" 06/03/2022"/>
    <m/>
    <m/>
    <m/>
    <s v="EC Self-Certification"/>
    <m/>
    <m/>
    <m/>
  </r>
  <r>
    <s v="DIA EL 340"/>
    <x v="0"/>
    <s v="TUBERCULOSIS (TBS)"/>
    <s v="MICROBIOLOGY"/>
    <x v="0"/>
    <s v="U.UNS.IVD.02.240835010002.TBS001.001.TST20.HAI01"/>
    <s v="IVD RISK 4: HIGH"/>
    <m/>
    <s v="NA"/>
    <s v="NA"/>
    <m/>
    <m/>
    <x v="319"/>
    <x v="205"/>
    <x v="67"/>
    <s v="Hardwiesenstr. 1, 72147 Nehren, Germany"/>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s v="USAID"/>
    <s v=" 06/03/2022"/>
    <m/>
    <m/>
    <m/>
    <s v="EC Self-Certification"/>
    <m/>
    <m/>
    <m/>
  </r>
  <r>
    <s v="DIA EL 341"/>
    <x v="0"/>
    <s v="TUBERCULOSIS (TBS)"/>
    <s v="MICROBIOLOGY"/>
    <x v="0"/>
    <s v="U.UNS.IVD.02.240835010002.TBS001.002.TST08.HAI01"/>
    <s v="IVD RISK 4: HIGH"/>
    <m/>
    <s v="NA"/>
    <s v="NA"/>
    <m/>
    <m/>
    <x v="320"/>
    <x v="205"/>
    <x v="67"/>
    <s v="Hardwiesenstr. 1, 72147 Nehren, Germany"/>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s v="USAID"/>
    <s v=" 06/03/2022"/>
    <m/>
    <m/>
    <m/>
    <s v="EC Self-Certification"/>
    <m/>
    <m/>
    <m/>
  </r>
  <r>
    <s v="DIA EL 342"/>
    <x v="0"/>
    <s v="TUBERCULOSIS (TBS)"/>
    <s v="MICROBIOLOGY"/>
    <x v="0"/>
    <s v="U.UNS.IVD.02.240835010031.TBS001.001.TST20.HAI01"/>
    <s v="IVD RISK 4: HIGH"/>
    <m/>
    <s v="NA"/>
    <s v="NA"/>
    <m/>
    <m/>
    <x v="321"/>
    <x v="206"/>
    <x v="67"/>
    <s v="Hardwiesenstr. 1, 72147 Nehren, Germany"/>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s v="USAID"/>
    <s v=" 06/03/2022"/>
    <m/>
    <m/>
    <m/>
    <s v="EC Self-Certification"/>
    <m/>
    <m/>
    <m/>
  </r>
  <r>
    <s v="DIA EL 343"/>
    <x v="0"/>
    <s v="TUBERCULOSIS (TBS)"/>
    <s v="MICROBIOLOGY"/>
    <x v="0"/>
    <s v="U.UNS.IVD.02.240835010031.TBS001.002.TST08.HAI01"/>
    <s v="IVD RISK 4: HIGH"/>
    <m/>
    <s v="NA"/>
    <s v="NA"/>
    <m/>
    <m/>
    <x v="322"/>
    <x v="206"/>
    <x v="67"/>
    <s v="Hardwiesenstr. 1, 72147 Nehren, Germany"/>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s v="USAID"/>
    <s v=" 06/03/2022"/>
    <m/>
    <m/>
    <m/>
    <s v="EC Self-Certification"/>
    <m/>
    <m/>
    <m/>
  </r>
  <r>
    <s v="DIA EL 344"/>
    <x v="0"/>
    <s v="HUMAN PAPILLOMA VIRUS (HPV)"/>
    <s v="MICROBIOLOGY"/>
    <x v="0"/>
    <s v="U.UNS.IVD.02.140835010001.HPV003.002.TST21.RMS01"/>
    <s v="IVD RISK 4: HIGH"/>
    <m/>
    <s v="NA"/>
    <s v="NA"/>
    <m/>
    <m/>
    <x v="323"/>
    <x v="126"/>
    <x v="6"/>
    <s v="Roche Molecular Systems, Inc. 1080 US Highway 202 South Branchburg, NJ 08876 USA"/>
    <s v="960 tests"/>
    <s v="2 - 8 ⁰C"/>
    <s v="&gt; 14 months at procurement"/>
    <s v="cervical cells"/>
    <s v="Each kit contains:_x000a_20 x 1.0 mL HPV MMX (cobas®4800 HPV Master Mix)_x000a_10 x 1.0 mL HPV Mg/Mn (cobas®4800 HPV Mg/Mn Solution)"/>
    <s v="To be used with cobas 4800 systems"/>
    <s v="USAID"/>
    <s v="TE 00829.01"/>
    <m/>
    <m/>
    <m/>
    <s v="EC Self-Certification"/>
    <m/>
    <m/>
    <m/>
  </r>
  <r>
    <s v="DIA EL 347"/>
    <x v="0"/>
    <s v="CORONAVIRUS (COV)"/>
    <s v="MICROBIOLOGY"/>
    <x v="0"/>
    <s v="U.UNS.IVD.02.080835010002.COV003.001.TST09.BIE01"/>
    <s v="IVD RISK 5: VERY HIGH"/>
    <m/>
    <s v="NA"/>
    <s v="NA"/>
    <s v="NA"/>
    <s v="PROCUREMENT THROUGH [COVID19: AMERICAN RESCUE PLAN]"/>
    <x v="324"/>
    <x v="207"/>
    <x v="68"/>
    <s v="ITU Teknokent ARI 3 Building No: 4/B 105 Reşitpaşa Mah. Katar Cd, Istanbul, Turkey"/>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s v="WHO PQ (EUL)"/>
    <n v="44719"/>
    <s v="EUL-0497-190-00"/>
    <d v="2021-02-01T00:00:00"/>
    <s v="v1.0"/>
    <s v="CE-mark"/>
    <m/>
    <m/>
    <m/>
  </r>
  <r>
    <s v="DIA EL 348"/>
    <x v="0"/>
    <s v="CORONAVIRUS (COV)"/>
    <s v="MICROBIOLOGY"/>
    <x v="5"/>
    <s v="U.UNS.IVD.02.080826010005.COOV1.001.TST22.RDG01"/>
    <s v="IVD RISK 5: VERY HIGH"/>
    <m/>
    <s v="NA"/>
    <s v="NA"/>
    <s v="NA"/>
    <s v="PROCUREMENT THROUGH [COVID19: AMERICAN RESCUE PLAN]"/>
    <x v="325"/>
    <x v="208"/>
    <x v="3"/>
    <s v="Sandhofer Strasse 116, 68305 Mannheim, Germany"/>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s v="WHO PQ (EUL)"/>
    <d v="2022-07-12T00:00:00"/>
    <s v="EUL-0542-118-00"/>
    <d v="2021-02-01T00:00:00"/>
    <s v="v1.0"/>
    <s v="CE-mark"/>
    <m/>
    <m/>
    <m/>
  </r>
  <r>
    <s v="DIA EL 349"/>
    <x v="0"/>
    <s v="HUMAN IMMUNODEFICIENCY VIRUS (HIV)"/>
    <s v="MICROBIOLOGY"/>
    <x v="5"/>
    <s v="U.UNS.IVD.02.080826010005.COOV1.002.TST23.RDG01"/>
    <s v="IVD RISK 5: VERY HIGH"/>
    <m/>
    <s v="NA"/>
    <s v="NA"/>
    <s v="NA"/>
    <s v="PROCUREMENT THROUGH [COVID19: AMERICAN RESCUE PLAN]"/>
    <x v="326"/>
    <x v="208"/>
    <x v="3"/>
    <s v="Sandhofer Strasse 116, 68305 Mannheim, Germany"/>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s v="WHO PQ (EUL)"/>
    <d v="2022-06-07T00:00:00"/>
    <s v="EUL-0542-118-00"/>
    <d v="2021-02-01T00:00:00"/>
    <s v="v1.0"/>
    <s v="CE-mark"/>
    <m/>
    <m/>
    <m/>
  </r>
  <r>
    <s v="DIA EL 350"/>
    <x v="0"/>
    <s v="CORONAVIRUS (COV)"/>
    <s v="MICROBIOLOGY"/>
    <x v="0"/>
    <s v="U.UNS.IVD.02.080835010002.COV004.001.TST09.KHM01"/>
    <s v="IVD RISK 5: VERY HIGH"/>
    <m/>
    <s v="NA"/>
    <s v="NA"/>
    <s v="NA"/>
    <s v="PROCUREMENT THROUGH [COVID19: AMERICAN RESCUE PLAN]"/>
    <x v="327"/>
    <x v="209"/>
    <x v="69"/>
    <s v="#C-1402, 947, Hanam-daero, Hanam-si, Gyeonggi-do 12982, Republic of Korea"/>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s v="WHO PQ (EUL)"/>
    <d v="2022-07-12T00:00:00"/>
    <s v="EUL-0538-214-00"/>
    <d v="2022-06-01T00:00:00"/>
    <s v="v2.0"/>
    <s v="CE-mark"/>
    <m/>
    <m/>
    <m/>
  </r>
  <r>
    <s v="DIA EL 351"/>
    <x v="0"/>
    <s v="CORONAVIRUS (COV)"/>
    <s v="MICROBIOLOGY"/>
    <x v="4"/>
    <s v="U.UNS.IVD.02.080842010001.COV005.001.TST03.CTK01"/>
    <s v="IVD RISK 5: VERY HIGH"/>
    <m/>
    <s v="NA"/>
    <s v="NA"/>
    <s v="NA"/>
    <s v="PROCUREMENT THROUGH [COVID19: AMERICAN RESCUE PLAN]"/>
    <x v="328"/>
    <x v="210"/>
    <x v="70"/>
    <s v="13855 Stowe Dr. Poway, CA 92064, United States of America "/>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s v="WHO PQ (EUL)"/>
    <d v="2022-06-07T00:00:00"/>
    <s v="EUL-0653-143-00"/>
    <d v="2022-02-01T00:00:00"/>
    <s v="v1.0"/>
    <s v="CE-mark"/>
    <m/>
    <m/>
    <m/>
  </r>
  <r>
    <s v="DIA EL 352"/>
    <x v="0"/>
    <s v="TUBERCULOSIS (TBS)"/>
    <s v="MICROBIOLOGY"/>
    <x v="0"/>
    <s v="U.UNS.IVD.02.240835010003.TBS003.001.CTK01.CPD.1"/>
    <s v="IVD RISK 4: HIGH"/>
    <m/>
    <s v="NA"/>
    <s v="NA"/>
    <s v="NA"/>
    <m/>
    <x v="329"/>
    <x v="211"/>
    <x v="18"/>
    <s v="Röntgenvägen 5, SE-171 54 Solna, Sweden"/>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3"/>
    <x v="0"/>
    <s v="TUBERCULOSIS (TBS)"/>
    <s v="MICROBIOLOGY"/>
    <x v="0"/>
    <s v="U.UNS.IVD.02.240835010003.TBS003.002.CTK02.CPD.1"/>
    <s v="IVD RISK 4: HIGH"/>
    <m/>
    <s v="NA"/>
    <s v="NA"/>
    <s v="NA"/>
    <m/>
    <x v="330"/>
    <x v="211"/>
    <x v="18"/>
    <s v="Röntgenvägen 5, SE-171 54 Solna, Sweden"/>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4"/>
    <x v="0"/>
    <s v="CORONAVIRUS (COV)"/>
    <s v="MICROBIOLOGY"/>
    <x v="4"/>
    <s v="U.UNS.IVD.02.080842010001.COV006.001.TST05.ACO01"/>
    <s v="IVD RISK 5: VERY HIGH"/>
    <m/>
    <s v="NA"/>
    <s v="NA"/>
    <s v="NA"/>
    <s v="PROCUREMENT THROUGH [COVID19: AMERICAN RESCUE PLAN]"/>
    <x v="331"/>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s v="WHO PQ (EUL)"/>
    <d v="2022-07-12T00:00:00"/>
    <s v="EUL-0597-021-00"/>
    <d v="2022-05-01T00:00:00"/>
    <s v="v1.0"/>
    <s v="CE-mark"/>
    <m/>
    <m/>
    <m/>
  </r>
  <r>
    <s v="DIA EL 355"/>
    <x v="0"/>
    <s v="CORONAVIRUS (COV)"/>
    <s v="MICROBIOLOGY"/>
    <x v="4"/>
    <s v="U.UNS.IVD.02.080842010001.COV006.002.TST05.ACO01"/>
    <s v="IVD RISK 5: VERY HIGH"/>
    <m/>
    <s v="NA"/>
    <s v="NA"/>
    <s v="NA"/>
    <s v="PROCUREMENT THROUGH [COVID19: AMERICAN RESCUE PLAN]"/>
    <x v="332"/>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s v="WHO PQ (EUL)"/>
    <d v="2022-07-12T00:00:00"/>
    <s v="EUL-0597-021-00"/>
    <d v="2022-05-01T00:00:00"/>
    <s v="v1.0"/>
    <s v="CE-mark"/>
    <m/>
    <m/>
    <m/>
  </r>
  <r>
    <s v="DIA EL 356"/>
    <x v="0"/>
    <s v="CORONAVIRUS (COV)"/>
    <s v="MICROBIOLOGY"/>
    <x v="4"/>
    <s v="U.UNS.IVD.02.080842010001.COV006.003.TST05.ACO01"/>
    <s v="IVD RISK 5: VERY HIGH"/>
    <m/>
    <s v="NA"/>
    <s v="NA"/>
    <s v="NA"/>
    <s v="PROCUREMENT THROUGH [COVID19: AMERICAN RESCUE PLAN]"/>
    <x v="333"/>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s v="WHO PQ (EUL)"/>
    <d v="2022-07-12T00:00:00"/>
    <s v="EUL-0597-021-00"/>
    <d v="2022-05-01T00:00:00"/>
    <s v="v1.0"/>
    <s v="CE-mark"/>
    <m/>
    <m/>
    <m/>
  </r>
  <r>
    <s v="DIA EL 357"/>
    <x v="0"/>
    <s v="CORONAVIRUS (COV)"/>
    <s v="MICROBIOLOGY"/>
    <x v="4"/>
    <s v="U.UNS.IVD.02.080842010001.COV006.004.TST05.ACO01"/>
    <s v="IVD RISK 5: VERY HIGH"/>
    <m/>
    <s v="NA"/>
    <s v="NA"/>
    <s v="NA"/>
    <s v="PROCUREMENT THROUGH [COVID19: AMERICAN RESCUE PLAN]"/>
    <x v="334"/>
    <x v="212"/>
    <x v="71"/>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s v="WHO PQ (EUL)"/>
    <d v="2022-07-12T00:00:00"/>
    <s v="EUL-0597-021-00"/>
    <d v="2022-05-01T00:00:00"/>
    <s v="v1.0"/>
    <s v="CE-mark"/>
    <m/>
    <m/>
    <m/>
  </r>
  <r>
    <s v="DIA EL 358"/>
    <x v="0"/>
    <s v="CORONAVIRUS (COV)"/>
    <s v="MICROBIOLOGY"/>
    <x v="4"/>
    <s v="U.UNS.IVD.02.080842010001.COV006.005.TST16.ACO01"/>
    <s v="IVD RISK 5: VERY HIGH"/>
    <m/>
    <s v="NA"/>
    <s v="NA"/>
    <s v="NA"/>
    <s v="PROCUREMENT THROUGH [COVID19: AMERICAN RESCUE PLAN]"/>
    <x v="335"/>
    <x v="212"/>
    <x v="71"/>
    <s v="398 TianMushan Road, Gundang _x000a_Industrial Park Hangzhou 310023, China "/>
    <s v="5 Tests"/>
    <s v="2 - 30°C"/>
    <s v="24 months"/>
    <s v="Nasal &amp; Nasopharyngeal swab specimens"/>
    <s v="Each kit contains:_x000a_5 Test cassettes_x000a_5 Disposable swab (Nasal swabs)_x000a_5 Extraction buffer tubes_x000a_1 Package insert_x000a_1 Specimen collection guide"/>
    <m/>
    <s v="WHO PQ (EUL)"/>
    <d v="2022-07-12T00:00:00"/>
    <s v="EUL-0597-021-00"/>
    <d v="2022-05-01T00:00:00"/>
    <s v="v1.0"/>
    <s v="CE-mark"/>
    <m/>
    <m/>
    <m/>
  </r>
  <r>
    <s v="DIA EL 359"/>
    <x v="0"/>
    <s v="CORONAVIRUS (COV)"/>
    <s v="MICROBIOLOGY"/>
    <x v="4"/>
    <s v="U.UNS.IVD.02.080842010001.COV006.006.TST16.ACO01"/>
    <s v="IVD RISK 5: VERY HIGH"/>
    <m/>
    <s v="NA"/>
    <s v="NA"/>
    <s v="NA"/>
    <s v="PROCUREMENT THROUGH [COVID19: AMERICAN RESCUE PLAN]"/>
    <x v="336"/>
    <x v="212"/>
    <x v="71"/>
    <s v="398 TianMushan Road, Gundang _x000a_Industrial Park Hangzhou 310023, China "/>
    <s v="5 Tests"/>
    <s v="2 - 30°C"/>
    <s v="24 months"/>
    <s v="Nasal &amp; Nasopharyngeal swab specimens"/>
    <s v="Each kit contains:_x000a_5 Test cassettes_x000a_5 Disposable swab (Nasopharyngeal swabs)_x000a_5 Extraction buffer tubes_x000a_1 Package insert_x000a_1 Specimen collection guide"/>
    <m/>
    <s v="WHO PQ (EUL)"/>
    <d v="2022-07-12T00:00:00"/>
    <s v="EUL-0597-021-00"/>
    <d v="2022-05-01T00:00:00"/>
    <s v="v1.0"/>
    <s v="CE-mark"/>
    <m/>
    <m/>
    <m/>
  </r>
  <r>
    <s v="DIA EL 360"/>
    <x v="0"/>
    <s v="CORONAVIRUS (COV)"/>
    <s v="MICROBIOLOGY"/>
    <x v="4"/>
    <s v="U.UNS.IVD.02.080842010001.COV007.001.TST20.LUM01"/>
    <s v="IVD RISK 5: VERY HIGH"/>
    <m/>
    <s v="NA"/>
    <s v="NA"/>
    <s v="NA"/>
    <s v="PROCUREMENT THROUGH [COVID19: AMERICAN RESCUE PLAN]"/>
    <x v="337"/>
    <x v="213"/>
    <x v="72"/>
    <s v="Dumyat Business Park Alloa, FK10 2PB, United Kingdom of Great Britain and Northern Ireland"/>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s v="WHO PQ (EUL)"/>
    <d v="2022-07-12T00:00:00"/>
    <s v="EUL-0578-234-00"/>
    <d v="2022-06-01T00:00:00"/>
    <s v="v1.0"/>
    <s v="CE-mark"/>
    <m/>
    <m/>
    <m/>
  </r>
  <r>
    <s v="DIA EL 361"/>
    <x v="0"/>
    <s v="CORONAVIRUS (COV)"/>
    <s v="MICROBIOLOGY"/>
    <x v="4"/>
    <s v="U.UNS.IVD.02.080842010001.COV007.002.TST04.LUM01"/>
    <s v="IVD RISK 5: VERY HIGH"/>
    <m/>
    <s v="NA"/>
    <s v="NA"/>
    <s v="NA"/>
    <s v="PROCUREMENT THROUGH [COVID19: AMERICAN RESCUE PLAN]"/>
    <x v="338"/>
    <x v="213"/>
    <x v="72"/>
    <s v="Dumyat Business Park Alloa, FK10 2PB, United Kingdom of Great Britain and Northern Ireland"/>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s v="WHO PQ (EUL)"/>
    <d v="2022-07-12T00:00:00"/>
    <s v="EUL-0578-234-00"/>
    <d v="2022-06-01T00:00:00"/>
    <s v="v1.0"/>
    <s v="CE-mark"/>
    <m/>
    <m/>
    <m/>
  </r>
  <r>
    <s v="DIA EL 362"/>
    <x v="0"/>
    <s v="CORONAVIRUS (COV)"/>
    <s v="MICROBIOLOGY"/>
    <x v="4"/>
    <s v="U.UNS.IVD.02.080842010001.COV007.003.TST24.LUM01"/>
    <s v="IVD RISK 5: VERY HIGH"/>
    <m/>
    <s v="NA"/>
    <s v="NA"/>
    <s v="NA"/>
    <s v="PROCUREMENT THROUGH [COVID19: AMERICAN RESCUE PLAN]"/>
    <x v="339"/>
    <x v="213"/>
    <x v="72"/>
    <s v="Dumyat Business Park Alloa, FK10 2PB, United Kingdom of Great Britain and Northern Ireland"/>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s v="WHO PQ (EUL)"/>
    <d v="2022-07-12T00:00:00"/>
    <s v="EUL-0578-234-00"/>
    <d v="2022-06-01T00:00:00"/>
    <s v="v1.0"/>
    <s v="CE-mark"/>
    <m/>
    <m/>
    <m/>
  </r>
  <r>
    <s v="DIA EL 363"/>
    <x v="0"/>
    <s v="HUMAN IMMUNODEFICIENCY VIRUS (HIV)"/>
    <s v="MICROBIOLOGY"/>
    <x v="0"/>
    <s v="U.UNS.IVD.02.130835010006.HIV003.001.TST15.RDG01"/>
    <s v="IVD RISK 4: HIGH"/>
    <m/>
    <s v="NA"/>
    <s v="NA"/>
    <s v="NA"/>
    <m/>
    <x v="340"/>
    <x v="214"/>
    <x v="3"/>
    <s v="Sandhofer Strasse 116, Mannheim,_x000a_68305 Germany"/>
    <s v="120 Tests"/>
    <s v="2-8°C"/>
    <s v="16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s v="WHO PQ"/>
    <m/>
    <s v="PQDx 0373-118-00"/>
    <d v="2021-09-21T00:00:00"/>
    <s v="v1.0"/>
    <s v="CE-mark"/>
    <m/>
    <m/>
    <m/>
  </r>
  <r>
    <s v="DIA EL 364"/>
    <x v="0"/>
    <s v="HUMAN IMMUNODEFICIENCY VIRUS (HIV)"/>
    <s v="MICROBIOLOGY"/>
    <x v="0"/>
    <s v="U.UNS.IVD.02.130835030006.HIV003.002.UNIT24.RDG01"/>
    <s v="IVD RISK 4: HIGH"/>
    <m/>
    <s v="NA"/>
    <s v="NA"/>
    <s v="NA"/>
    <m/>
    <x v="341"/>
    <x v="148"/>
    <x v="3"/>
    <s v="Sandhofer Strasse 116, Mannheim,_x000a_68305 Germany"/>
    <s v="10 sets"/>
    <s v="2-8°C"/>
    <s v="16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s v="WHO PQ"/>
    <m/>
    <s v="PQDx 0373-118-00"/>
    <d v="2021-09-21T00:00:00"/>
    <s v="v1.0"/>
    <s v="CE-mark"/>
    <m/>
    <m/>
    <m/>
  </r>
  <r>
    <s v="DIA EL 365"/>
    <x v="0"/>
    <s v="HUMAN IMMUNODEFICIENCY VIRUS (HIV)"/>
    <s v="MICROBIOLOGY"/>
    <x v="0"/>
    <s v="U.UNS.IVD.02.130835090006.HIV003.001.TST10.RDG01"/>
    <s v="IVD RISK 4: HIGH"/>
    <m/>
    <s v="NA"/>
    <s v="NA"/>
    <s v="NA"/>
    <m/>
    <x v="342"/>
    <x v="215"/>
    <x v="3"/>
    <s v="Sandhofer Strasse 116, Mannheim,_x000a_68305 Germany"/>
    <s v="240 tests"/>
    <s v="2-8°C"/>
    <s v="16 months"/>
    <m/>
    <s v="Each kit contains:_x000a_10 x 8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6"/>
    <x v="0"/>
    <s v="HUMAN IMMUNODEFICIENCY VIRUS (HIV)"/>
    <s v="MICROBIOLOGY"/>
    <x v="0"/>
    <s v="U.UNS.IVD.02.130835090006.HIV003.002.TST21.RDG01"/>
    <s v="IVD RISK 4: HIGH"/>
    <m/>
    <s v="NA"/>
    <s v="NA"/>
    <s v="NA"/>
    <m/>
    <x v="343"/>
    <x v="215"/>
    <x v="3"/>
    <s v="Sandhofer Strasse 116, Mannheim,_x000a_68305 Germany"/>
    <s v="960 tests"/>
    <s v="2-8°C"/>
    <s v="16 months"/>
    <m/>
    <s v="Each kit contains:_x000a_10 x 16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7"/>
    <x v="0"/>
    <s v="HUMAN IMMUNODEFICIENCY VIRUS (HIV)"/>
    <s v="MICROBIOLOGY"/>
    <x v="0"/>
    <s v="U.UNS.IVD.02.130835090006.HIV004.001.TST10.RDG01"/>
    <s v="IVD RISK 4: HIGH"/>
    <m/>
    <s v="NA"/>
    <s v="NA"/>
    <s v="NA"/>
    <m/>
    <x v="344"/>
    <x v="216"/>
    <x v="3"/>
    <s v="Sandhofer Strasse 116, Mannheim,_x000a_68305 Germany"/>
    <s v="240 tests"/>
    <s v="2-8°C"/>
    <s v="16 months"/>
    <m/>
    <s v="10 x 8 mL Tris buffer"/>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8"/>
    <x v="0"/>
    <s v="HUMAN IMMUNODEFICIENCY VIRUS (HIV)"/>
    <s v="MICROBIOLOGY"/>
    <x v="0"/>
    <s v="U.UNS.IVD.02.130835090006.HIV005.001.TST10.RDG01"/>
    <s v="IVD RISK 4: HIGH"/>
    <m/>
    <s v="NA"/>
    <s v="NA"/>
    <s v="NA"/>
    <m/>
    <x v="345"/>
    <x v="217"/>
    <x v="3"/>
    <s v="Sandhofer Strasse 116, Mannheim,_x000a_68305 Germany"/>
    <s v="240 tests"/>
    <s v="2-8°C"/>
    <s v="16 months"/>
    <m/>
    <s v="Each kit contains:_x000a_10 x 1.0 mL cobas® 4800 Protease 2_x000a_10 x 27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9"/>
    <x v="0"/>
    <s v="HUMAN IMMUNODEFICIENCY VIRUS (HIV)"/>
    <s v="MICROBIOLOGY"/>
    <x v="0"/>
    <s v="U.UNS.IVD.02.130835090006.HIV005.002.TST21.RDG01"/>
    <s v="IVD RISK 4: HIGH"/>
    <m/>
    <s v="NA"/>
    <s v="NA"/>
    <s v="NA"/>
    <m/>
    <x v="346"/>
    <x v="217"/>
    <x v="3"/>
    <s v="Sandhofer Strasse 116, Mannheim,_x000a_68305 Germany"/>
    <s v="960 tests"/>
    <s v="2-8°C"/>
    <s v="16 months"/>
    <m/>
    <s v="Each kit contains:_x000a_10 x 1.0 mL cobas® 4800 Protease 2_x000a_10 x 84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70"/>
    <x v="0"/>
    <s v="CORONAVIRUS (COV)"/>
    <s v="MICROBIOLOGY"/>
    <x v="4"/>
    <s v="U.UNS.IVD.02.080842010001.COV008.001.TSK01.CTK01"/>
    <s v="IVD RISK 5: VERY HIGH"/>
    <m/>
    <s v="NA"/>
    <s v="NA"/>
    <s v="NA"/>
    <s v="PROCUREMENT THROUGH [COVID19: AMERICAN RESCUE PLAN]"/>
    <x v="347"/>
    <x v="218"/>
    <x v="70"/>
    <s v="13855 Stowe Dr. Poway, CA 92064, United States of America "/>
    <s v="1 test/kit"/>
    <s v="2 - 30°C"/>
    <s v="12 months"/>
    <s v="Nasal swab"/>
    <s v="Each kit contains:_x000a_1 Buffer and nozzle pouch_x000a_1 Cassette pouch_x000a_1 Swab_x000a_1 Waste bag"/>
    <m/>
    <s v="WHO PQ (EUL)"/>
    <m/>
    <s v="EUL 0689-143-00"/>
    <d v="2022-08-25T00:00:00"/>
    <s v="v1.0"/>
    <s v="CE-mark"/>
    <m/>
    <m/>
    <m/>
  </r>
  <r>
    <s v="DIA EL 371"/>
    <x v="0"/>
    <s v="CORONAVIRUS (COV)"/>
    <s v="MICROBIOLOGY"/>
    <x v="4"/>
    <s v="U.UNS.IVD.02.080842010001.COV008.002.TSK31.CTK01"/>
    <s v="IVD RISK 5: VERY HIGH"/>
    <m/>
    <s v="NA"/>
    <s v="NA"/>
    <s v="NA"/>
    <s v="PROCUREMENT THROUGH [COVID19: AMERICAN RESCUE PLAN]"/>
    <x v="348"/>
    <x v="218"/>
    <x v="70"/>
    <s v="13855 Stowe Dr. Poway, CA 92064, United States of America "/>
    <s v="2 tests/kit"/>
    <s v="2 - 30°C"/>
    <s v="12 months"/>
    <s v="Nasal swab"/>
    <s v="Each kit contains:_x000a_2 Buffer and nozzle pouches_x000a_2 Cassette pouches_x000a_2 Swab_x000a_2 Waste bag"/>
    <m/>
    <s v="WHO PQ (EUL)"/>
    <m/>
    <s v="EUL 0689-143-00"/>
    <d v="2022-08-25T00:00:00"/>
    <s v="v1.0"/>
    <s v="CE-mark"/>
    <m/>
    <m/>
    <m/>
  </r>
  <r>
    <s v="DIA EL 372"/>
    <x v="0"/>
    <s v="CORONAVIRUS (COV)"/>
    <s v="MICROBIOLOGY"/>
    <x v="4"/>
    <s v="U.UNS.IVD.02.080842010001.COV008.003.TSK02.CTK01"/>
    <s v="IVD RISK 5: VERY HIGH"/>
    <m/>
    <s v="NA"/>
    <s v="NA"/>
    <s v="NA"/>
    <s v="PROCUREMENT THROUGH [COVID19: AMERICAN RESCUE PLAN]"/>
    <x v="349"/>
    <x v="218"/>
    <x v="70"/>
    <s v="13855 Stowe Dr. Poway, CA 92064, United States of America "/>
    <s v="5 Tests"/>
    <s v="2 - 30°C"/>
    <s v="12 months"/>
    <s v="Nasal swab"/>
    <s v="Each kit contains:_x000a_5 Buffer and nozzle pouches_x000a_5 Cassette pouches_x000a_5 Swab_x000a_5 Waste bag"/>
    <m/>
    <s v="WHO PQ (EUL)"/>
    <m/>
    <s v="EUL 0689-143-00"/>
    <d v="2022-08-25T00:00:00"/>
    <s v="v1.0"/>
    <s v="CE-mark"/>
    <m/>
    <m/>
    <m/>
  </r>
  <r>
    <s v="DIA EL 373"/>
    <x v="0"/>
    <s v="CORONAVIRUS (COV)"/>
    <s v="MICROBIOLOGY"/>
    <x v="4"/>
    <s v="U.UNS.IVD.02.080842010001.COV008.004.TSK05.CTK01"/>
    <s v="IVD RISK 5: VERY HIGH"/>
    <m/>
    <s v="NA"/>
    <s v="NA"/>
    <s v="NA"/>
    <s v="PROCUREMENT THROUGH [COVID19: AMERICAN RESCUE PLAN]"/>
    <x v="350"/>
    <x v="218"/>
    <x v="70"/>
    <s v="13855 Stowe Dr. Poway, CA 92064, United States of America "/>
    <s v="20 tests"/>
    <s v="2 - 30°C"/>
    <s v="12 months"/>
    <s v="Nasal swab"/>
    <s v="Each kit contains:_x000a_20 Buffer and nozzle pouches_x000a_20 Cassette pouches_x000a_20 Swab_x000a_1 Tube rack"/>
    <m/>
    <s v="WHO PQ (EUL)"/>
    <m/>
    <s v="EUL 0689-143-00"/>
    <d v="2022-08-25T00:00:00"/>
    <s v="v1.0"/>
    <s v="CE-mark"/>
    <m/>
    <m/>
    <m/>
  </r>
  <r>
    <s v="DIA EL 374"/>
    <x v="0"/>
    <s v="HUMAN IMMUNODEFICIENCY VIRUS (HIV)"/>
    <s v="MICROBIOLOGY"/>
    <x v="0"/>
    <s v="U.UNS.IVD.02.130835090008.HIV003.001.UNK00.ABM01"/>
    <s v="IVD RISK 5: VERY HIGH"/>
    <m/>
    <s v="NA"/>
    <s v="NA"/>
    <s v="NA"/>
    <s v=" Required but not provided reagents for assay reviewed in TE 00867.00"/>
    <x v="351"/>
    <x v="219"/>
    <x v="5"/>
    <s v="1300 E. Touhy Avenue, Des Plaines, Illinoi, 60018-3815, USA"/>
    <s v="Not available"/>
    <s v="Not available"/>
    <s v="Not available"/>
    <m/>
    <m/>
    <s v=" Required but not provided reagents for Alinity m HIV-1 AMP Kit (P/N 08N45)"/>
    <m/>
    <m/>
    <s v="TE 00867.00"/>
    <m/>
    <m/>
    <m/>
    <m/>
    <m/>
    <m/>
  </r>
  <r>
    <s v="DIA EL 375"/>
    <x v="0"/>
    <s v="HUMAN IMMUNODEFICIENCY VIRUS (HIV)"/>
    <s v="MICROBIOLOGY"/>
    <x v="0"/>
    <s v="U.UNS.IVD.02.130835090008.HIV004.001.UNK00.ABM01"/>
    <s v="IVD RISK 5: VERY HIGH"/>
    <m/>
    <s v="NA"/>
    <s v="NA"/>
    <s v="NA"/>
    <s v=" Required but not provided reagents for assay reviewed in TE 00867.00"/>
    <x v="352"/>
    <x v="220"/>
    <x v="5"/>
    <s v="1300 E. Touhy Avenue, Des Plaines, Illinoi, 60018-3815, USA"/>
    <s v="Not available"/>
    <s v="Not available"/>
    <s v="Not available"/>
    <m/>
    <m/>
    <s v=" Required but not provided reagents for Alinity m HIV-1 AMP Kit (P/N 08N45)"/>
    <m/>
    <m/>
    <s v="TE 00867.00"/>
    <m/>
    <m/>
    <m/>
    <m/>
    <m/>
    <m/>
  </r>
  <r>
    <s v="DIA EL 376"/>
    <x v="0"/>
    <s v="HUMAN IMMUNODEFICIENCY VIRUS (HIV)"/>
    <s v="MICROBIOLOGY"/>
    <x v="0"/>
    <s v="U.UNS.IVD.02.130835090008.HIV005.001.UNK00.ABM01"/>
    <s v="IVD RISK 5: VERY HIGH"/>
    <m/>
    <s v="NA"/>
    <s v="NA"/>
    <s v="NA"/>
    <s v=" Required but not provided reagents for assay reviewed in TE 00867.00"/>
    <x v="353"/>
    <x v="221"/>
    <x v="5"/>
    <s v="1300 E. Touhy Avenue, Des Plaines, Illinoi, 60018-3815, USA"/>
    <s v="Not available"/>
    <s v="Not available"/>
    <s v="Not available"/>
    <m/>
    <m/>
    <s v=" Required but not provided reagents for Alinity m HIV-1 AMP Kit (P/N 08N45)"/>
    <m/>
    <m/>
    <s v="TE 00867.00"/>
    <m/>
    <m/>
    <m/>
    <m/>
    <m/>
    <m/>
  </r>
  <r>
    <s v="DIA EL 377"/>
    <x v="0"/>
    <s v="HUMAN IMMUNODEFICIENCY VIRUS (HIV)"/>
    <s v="MICROBIOLOGY"/>
    <x v="0"/>
    <s v="U.UNS.IVD.02.130835060008.HIV001.001.UNK00.ABM01"/>
    <s v="IVD RISK 5: VERY HIGH"/>
    <m/>
    <s v="NA"/>
    <s v="NA"/>
    <s v="NA"/>
    <s v=" Required but not provided reagents for assay reviewed in TE 00867.00"/>
    <x v="354"/>
    <x v="222"/>
    <x v="5"/>
    <s v="1300 E. Touhy Avenue, Des Plaines, Illinoi, 60018-3815, USA"/>
    <s v="Not available"/>
    <s v="Not available"/>
    <s v="Not available"/>
    <m/>
    <m/>
    <s v=" Required but not provided reagents for Alinity m HIV-1 AMP Kit (P/N 08N45)"/>
    <m/>
    <m/>
    <s v="TE 00867.00"/>
    <m/>
    <m/>
    <m/>
    <m/>
    <m/>
    <m/>
  </r>
  <r>
    <s v="DIA EL 378"/>
    <x v="0"/>
    <s v="HUMAN IMMUNODEFICIENCY VIRUS (HIV)"/>
    <s v="MICROBIOLOGY"/>
    <x v="0"/>
    <s v="U.UNS.IVD.02.130835090008.HIV006.001.UNK00.ABM01"/>
    <s v="IVD RISK 5: VERY HIGH"/>
    <m/>
    <s v="NA"/>
    <s v="NA"/>
    <s v="NA"/>
    <s v=" Required but not provided reagents for assay reviewed in TE 00867.00"/>
    <x v="355"/>
    <x v="223"/>
    <x v="5"/>
    <s v="1300 E. Touhy Avenue, Des Plaines, Illinoi, 60018-3815, USA"/>
    <s v="Not available"/>
    <s v="Not available"/>
    <s v="Not available"/>
    <m/>
    <m/>
    <s v=" Required but not provided reagents for Alinity m HIV-1 AMP Kit (P/N 08N45)"/>
    <m/>
    <m/>
    <s v="TE 00867.00"/>
    <m/>
    <m/>
    <m/>
    <m/>
    <m/>
    <m/>
  </r>
  <r>
    <s v="DIA EL 207"/>
    <x v="0"/>
    <s v="INFECTIOUS DISEASE NON-SPECIFIC (IDN) [FHI360]"/>
    <s v="MICROBIOLOGY"/>
    <x v="0"/>
    <s v="U.UNS.IVD.02.020835090001.IDN006.002.TSK21.RDG01"/>
    <s v="IVD RISK 4: HIGH"/>
    <m/>
    <s v="NA"/>
    <s v="NA"/>
    <s v="NA"/>
    <m/>
    <x v="356"/>
    <x v="224"/>
    <x v="3"/>
    <s v="Sandhofer Strasse 116, Mannheim,_x000a_68305 Germany"/>
    <s v="960 tests/kit"/>
    <s v="15-25°C"/>
    <s v="24 months"/>
    <s v="Common reagent for HPV and HIV tests"/>
    <s v="10 x 200 mL WB (cobas®4800 System WashBuffer)"/>
    <m/>
    <s v="WHO PQ"/>
    <m/>
    <s v="PQDx 0710-118-00"/>
    <d v="2022-09-14T00:00:00"/>
    <s v="v1.0"/>
    <s v="CE-mark"/>
    <m/>
    <m/>
    <s v="This buffer is also used in cobas 4800 HPV amplification/detection kit that was added per TE 00829.01"/>
  </r>
  <r>
    <s v="DIA EL 380"/>
    <x v="0"/>
    <s v="HUMAN IMMUNODEFICIENCY VIRUS (HIV)"/>
    <s v="MICROBIOLOGY"/>
    <x v="0"/>
    <s v="U.UNS.IVD.02.130835010005.HIV001.001.TST08.RMS01"/>
    <s v="IVD RISK 4: HIGH"/>
    <m/>
    <s v="NA"/>
    <s v="NA"/>
    <s v="NA"/>
    <s v="USAID approved addition to the EDL based on CDC recommendation (30 September 2022)"/>
    <x v="357"/>
    <x v="225"/>
    <x v="6"/>
    <s v="1080 US Highway 202 South Branchburg, NJ 08876, USA"/>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s v="USAID (CDC)"/>
    <m/>
    <m/>
    <m/>
    <m/>
    <s v="CE-mark"/>
    <m/>
    <m/>
    <s v="under review by WHO PQ under application number PQDx 0528-046-00"/>
  </r>
  <r>
    <s v="DIA EL 381"/>
    <x v="0"/>
    <s v="HUMAN IMMUNODEFICIENCY VIRUS (HIV)"/>
    <s v="MICROBIOLOGY"/>
    <x v="0"/>
    <s v="U.UNS.IVD.02.130835030005.HIV002.001.UNIT26.RMS01"/>
    <s v="IVD RISK 4: HIGH"/>
    <m/>
    <s v="NA"/>
    <s v="NA"/>
    <s v="NA"/>
    <s v="USAID approved addition to the EDL based on CDC recommendation (30 September 2022)"/>
    <x v="358"/>
    <x v="226"/>
    <x v="6"/>
    <s v="1080 US Highway 202 South Branchburg, NJ 08876, USA"/>
    <s v="8 sets"/>
    <s v="2-8°C"/>
    <s v="24 months"/>
    <m/>
    <s v="Kit contains:_x000a_8 x 0.65 mL HIV-1M/HIV-2 positive control_x000a_8 x 0.65 mL HIV-10 positive control"/>
    <s v="For use with cobas® HIV-1/HIV-2 Qualitative (P/N 07862113190)"/>
    <s v="USAID (CDC)"/>
    <m/>
    <m/>
    <m/>
    <m/>
    <s v="CE-mark"/>
    <m/>
    <m/>
    <s v="under review by WHO PQ under application number PQDx 0528-046-00"/>
  </r>
  <r>
    <s v="DIA EL 387"/>
    <x v="0"/>
    <s v="CORONAVIRUS (COV)"/>
    <s v="MICROBIOLOGY"/>
    <x v="4"/>
    <s v="U.UNS.IVD.02.080842010001.COV010.001.TST25.BIO01"/>
    <s v="IVD RISK 5: VERY HIGH"/>
    <m/>
    <s v="NA"/>
    <s v="NA"/>
    <s v="NA"/>
    <s v="PROCUREMENT THROUGH [COVID19: AMERICAN RESCUE PLAN]_x000a_Health Canada regulatory version"/>
    <x v="359"/>
    <x v="227"/>
    <x v="73"/>
    <s v="Suite 406, 13251 Delf Pl, Richmond, BC V6V 2A2 Canada"/>
    <s v="1 Test"/>
    <s v="2 - 30°C"/>
    <s v="12 months"/>
    <s v="Nasal swab"/>
    <s v="Each kit contains:_x000a_1 Test cartridge_x000a_1 Nasal Swab_x000a_1 vial Holder_x000a_1 Buffer Vial_x000a_1 Buffer Vial Cap_x000a_1 Package Insert"/>
    <m/>
    <s v="WHO PQ (EUL)"/>
    <m/>
    <s v="EUL 0690-002-00"/>
    <d v="2022-10-25T00:00:00"/>
    <s v="v1.0"/>
    <m/>
    <m/>
    <m/>
    <m/>
  </r>
  <r>
    <s v="DIA EL 388"/>
    <x v="0"/>
    <s v="CORONAVIRUS (COV)"/>
    <s v="MICROBIOLOGY"/>
    <x v="10"/>
    <s v="U.UNS.IVD.02.080842010001.COV009.001.TST25.ARD01"/>
    <s v="IVD RISK 5: VERY HIGH"/>
    <m/>
    <s v="NA"/>
    <s v="NA"/>
    <s v="NA"/>
    <s v="PROCUREMENT THROUGH [COVID19: AMERICAN RESCUE PLAN]"/>
    <x v="360"/>
    <x v="228"/>
    <x v="25"/>
    <s v="Orlaweg 1, 07743 Jena, Germany"/>
    <s v="1 Test"/>
    <s v="2 - 30°C"/>
    <s v="12 months"/>
    <s v="Nasal swab"/>
    <s v="Each kit contains:_x000a_1 Instruciton for use_x000a_1 Test device_x000a_1 Buffer tube_x000a_1 Swab_x000a_1 Bag_x000a__x000a_"/>
    <m/>
    <s v="WHO PQ (EUL)"/>
    <m/>
    <s v="EUL 0692-032-00"/>
    <d v="2022-09-29T00:00:00"/>
    <s v="v1.0"/>
    <s v="CE-mark"/>
    <m/>
    <m/>
    <m/>
  </r>
  <r>
    <s v="DIA EL 389"/>
    <x v="0"/>
    <s v="CORONAVIRUS (COV)"/>
    <s v="MICROBIOLOGY"/>
    <x v="10"/>
    <s v="U.UNS.IVD.02.080842010001.COV009.002.TST01.ARD01"/>
    <s v="IVD RISK 5: VERY HIGH"/>
    <m/>
    <s v="NA"/>
    <s v="NA"/>
    <s v="NA"/>
    <s v="PROCUREMENT THROUGH [COVID19: AMERICAN RESCUE PLAN]"/>
    <x v="361"/>
    <x v="228"/>
    <x v="25"/>
    <s v="Orlaweg 1, 07743 Jena, Germany"/>
    <s v="10 Tests"/>
    <s v="2 - 30°C"/>
    <s v="12 months"/>
    <s v="Nasal swab"/>
    <s v="Each kit contains:_x000a_1 Instruciton for use_x000a_10 Test device_x000a_10 Buffer tube_x000a_10 Swab_x000a_10 Bag_x000a_1 Tub rack_x000a__x000a_"/>
    <m/>
    <s v="WHO PQ (EUL)"/>
    <m/>
    <s v="EUL 0692-032-00"/>
    <d v="2022-09-29T00:00:00"/>
    <s v="v1.0"/>
    <s v="CE-mark"/>
    <m/>
    <m/>
    <m/>
  </r>
  <r>
    <s v="DIA EL 390"/>
    <x v="0"/>
    <s v="CORONAVIRUS (COV)"/>
    <s v="MICROBIOLOGY"/>
    <x v="10"/>
    <s v="U.UNS.IVD.02.080842010001.COV009.003.TST03.ARD01"/>
    <s v="IVD RISK 5: VERY HIGH"/>
    <m/>
    <s v="NA"/>
    <s v="NA"/>
    <s v="NA"/>
    <s v="PROCUREMENT THROUGH [COVID19: AMERICAN RESCUE PLAN]"/>
    <x v="362"/>
    <x v="228"/>
    <x v="25"/>
    <s v="Orlaweg 1, 07743 Jena, Germany"/>
    <s v="20 Tests"/>
    <s v="2 - 30°C"/>
    <s v="12 months"/>
    <s v="Nasal swab"/>
    <s v="Each kit contains:_x000a_1 Instruciton for use_x000a_20 Test device_x000a_20 Buffer tube_x000a_20 Swab_x000a_20 Bag_x000a_2 Tub rack_x000a__x000a_"/>
    <m/>
    <s v="WHO PQ (EUL)"/>
    <m/>
    <s v="EUL 0692-032-00"/>
    <d v="2022-09-29T00:00:00"/>
    <s v="v1.0"/>
    <s v="CE-mark"/>
    <m/>
    <m/>
    <m/>
  </r>
  <r>
    <s v="DIA EL 391"/>
    <x v="0"/>
    <s v="CORONAVIRUS (COV)"/>
    <s v="MICROBIOLOGY"/>
    <x v="10"/>
    <s v="U.UNS.IVD.02.080842010001.COV009.004.TST26.ARD01"/>
    <s v="IVD RISK 5: VERY HIGH"/>
    <m/>
    <s v="NA"/>
    <s v="NA"/>
    <s v="NA"/>
    <s v="PROCUREMENT THROUGH [COVID19: AMERICAN RESCUE PLAN]"/>
    <x v="363"/>
    <x v="228"/>
    <x v="25"/>
    <s v="Orlaweg 1, 07743 Jena, Germany"/>
    <s v="4 Tests"/>
    <s v="2 - 30°C"/>
    <s v="12 months"/>
    <s v="Nasal swab"/>
    <s v="Each kit contains:_x000a_1 Instruciton for use_x000a_4 Test device_x000a_4 Buffer tube_x000a_4 Swab_x000a_4 Bag_x000a__x000a_"/>
    <m/>
    <s v="WHO PQ (EUL)"/>
    <m/>
    <s v="EUL 0692-032-00"/>
    <d v="2022-09-29T00:00:00"/>
    <s v="v1.0"/>
    <s v="CE-mark"/>
    <m/>
    <m/>
    <m/>
  </r>
  <r>
    <m/>
    <x v="3"/>
    <m/>
    <m/>
    <x v="11"/>
    <m/>
    <m/>
    <m/>
    <m/>
    <m/>
    <m/>
    <m/>
    <x v="178"/>
    <x v="229"/>
    <x v="34"/>
    <m/>
    <m/>
    <m/>
    <m/>
    <m/>
    <m/>
    <m/>
    <m/>
    <m/>
    <m/>
    <m/>
    <m/>
    <m/>
    <m/>
    <m/>
    <m/>
  </r>
  <r>
    <m/>
    <x v="3"/>
    <m/>
    <m/>
    <x v="11"/>
    <m/>
    <m/>
    <m/>
    <m/>
    <m/>
    <m/>
    <m/>
    <x v="178"/>
    <x v="229"/>
    <x v="34"/>
    <m/>
    <m/>
    <m/>
    <m/>
    <m/>
    <m/>
    <m/>
    <m/>
    <m/>
    <m/>
    <m/>
    <m/>
    <m/>
    <m/>
    <m/>
    <m/>
  </r>
  <r>
    <m/>
    <x v="3"/>
    <m/>
    <m/>
    <x v="11"/>
    <m/>
    <m/>
    <m/>
    <m/>
    <m/>
    <m/>
    <m/>
    <x v="178"/>
    <x v="229"/>
    <x v="34"/>
    <m/>
    <m/>
    <m/>
    <m/>
    <m/>
    <m/>
    <m/>
    <m/>
    <m/>
    <m/>
    <m/>
    <m/>
    <m/>
    <m/>
    <m/>
    <m/>
  </r>
  <r>
    <m/>
    <x v="3"/>
    <m/>
    <m/>
    <x v="11"/>
    <m/>
    <m/>
    <m/>
    <m/>
    <m/>
    <m/>
    <m/>
    <x v="178"/>
    <x v="229"/>
    <x v="34"/>
    <m/>
    <m/>
    <m/>
    <m/>
    <m/>
    <m/>
    <m/>
    <m/>
    <m/>
    <m/>
    <m/>
    <m/>
    <m/>
    <m/>
    <m/>
    <m/>
  </r>
  <r>
    <m/>
    <x v="3"/>
    <m/>
    <m/>
    <x v="11"/>
    <m/>
    <m/>
    <m/>
    <m/>
    <m/>
    <m/>
    <m/>
    <x v="178"/>
    <x v="229"/>
    <x v="34"/>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0">
  <r>
    <s v="DIA EL 376"/>
    <x v="0"/>
    <s v="HUMAN IMMUNODEFICIENCY VIRUS (HIV)"/>
    <x v="0"/>
    <x v="0"/>
    <s v="U.UNS.IVD.02.130835090008.HIV005.001.UNK00.ABM01"/>
    <s v="IVD RISK 5: VERY HIGH"/>
    <m/>
    <s v="NA"/>
    <s v="NA"/>
    <s v="NA"/>
    <s v=" Required but not provided reagents for assay reviewed in TE 00867.00"/>
    <s v="09N20-003"/>
    <s v=" Alinity m Diluent Solution"/>
    <s v="Abbott Molecular Inc."/>
    <s v="1300 E. Touhy Avenue, Des Plaines, Illinoi, 60018-3815, USA"/>
    <m/>
    <s v="Not available"/>
    <s v="Not available"/>
    <s v="Not available"/>
    <m/>
    <m/>
    <s v=" Required but not provided reagents for Alinity m HIV-1 AMP Kit (P/N 08N45)"/>
    <x v="0"/>
    <m/>
    <s v="TE 00867.00"/>
    <m/>
    <m/>
    <m/>
    <m/>
    <m/>
    <m/>
  </r>
  <r>
    <s v="DIA EL 098"/>
    <x v="0"/>
    <s v="HEPATITIS C VIRUS (HCV)"/>
    <x v="0"/>
    <x v="1"/>
    <s v="U.UNS.IVD.02.110842010002.HCV003.003.TSK08.ADK02"/>
    <s v="IVD RISK 5: VERY HIGH"/>
    <s v="APPROVED"/>
    <s v="PRE-SHIPMENT"/>
    <s v="200 Tests"/>
    <s v="6 weeks"/>
    <m/>
    <s v="02FK10"/>
    <s v=" Bioline HCV"/>
    <s v="Abbott Diagnostics Korea Inc."/>
    <s v=" Standard Diagnostics Inc., 65, Borahagal-ro, Giheung-gu, Yongin-si, Gyeonggido 17099 Republic of Korea, and _x000a_46, Hagal-ro 15 beon-gil, Giheung-gu, Yongin-si, Gyeonggi-do 17099 Republic of Korea "/>
    <m/>
    <s v="30 Tests/Kit"/>
    <s v="1-30 ⁰C"/>
    <s v="24 Months"/>
    <s v="Serum_x000a_Plasma_x000a_Whole blood"/>
    <s v="Each kit contains: _x000a_• 30 Test Devices with Desiccant, in individual foil pouch_x000a_• 1 Assay Diluent (5 mL vial)_x000a_• 1 Instructions for use"/>
    <m/>
    <x v="1"/>
    <m/>
    <s v="PQDx 0257-012-00_x000a_"/>
    <d v="2020-08-01T00:00:00"/>
    <s v="v8.0"/>
    <s v="ROW"/>
    <m/>
    <m/>
    <m/>
  </r>
  <r>
    <s v="DIA EL 214"/>
    <x v="0"/>
    <s v="SYPHILIS (SYP)"/>
    <x v="0"/>
    <x v="1"/>
    <s v="U.UNS.IVD.02.230842010005.SYP001.001.TSK08.ADK01"/>
    <s v="IVD RISK 4: HIGH"/>
    <s v="CERTIFIED"/>
    <s v="Concurrent, skip-lot"/>
    <s v="200 Tests"/>
    <s v="6 weeks"/>
    <m/>
    <s v="06FK10"/>
    <s v=" Bioline Syphilis  3.0"/>
    <s v="Abbott Diagnostics Korea Inc."/>
    <s v="65, Borahagal-ro, Giheung-gu, Yongin-si, Gyeonggi-do, 17099, Republic of Korea"/>
    <m/>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x v="2"/>
    <m/>
    <s v="TE 00774.01"/>
    <m/>
    <m/>
    <s v="EC Self-Certification"/>
    <m/>
    <m/>
    <m/>
  </r>
  <r>
    <s v="DIA EL 089"/>
    <x v="0"/>
    <s v="SYPHILIS (SYP)"/>
    <x v="0"/>
    <x v="1"/>
    <s v="U.UNS.IVD.02.230842010005.SYP001.002.TSK15.ADK01"/>
    <s v="IVD RISK 4: HIGH"/>
    <s v="CERTIFIED"/>
    <s v="Concurrent, skip-lot"/>
    <s v="200 Tests"/>
    <s v="6 weeks"/>
    <m/>
    <s v="06FK11"/>
    <s v=" Bioline Syphilis  3.0"/>
    <s v="Abbott Diagnostics Korea Inc."/>
    <s v="65, Borahagal-ro, Giheung-gu, Yongin-si, Gyeonggi-do, 17099, Republic of Korea"/>
    <m/>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x v="2"/>
    <m/>
    <s v="TE 00774.00"/>
    <m/>
    <m/>
    <s v="EC Self-Certification"/>
    <m/>
    <m/>
    <m/>
  </r>
  <r>
    <s v="DIA EL 317"/>
    <x v="0"/>
    <s v="HEPATITIS C VIRUS (HCV)"/>
    <x v="0"/>
    <x v="0"/>
    <s v="U.UNS.IVD.02.110835090004.HCV002.001.UNIT20.RDG01"/>
    <s v="IVD RISK 5: VERY HIGH"/>
    <m/>
    <s v="NA"/>
    <s v="NA"/>
    <s v="NA"/>
    <m/>
    <s v="06997538190"/>
    <s v=" cobas® omni Lysis Reagent "/>
    <s v="Roche Diagnostics GmbH"/>
    <s v="Sandhofer Strasse 116, 68305 Mannheim, Germany"/>
    <m/>
    <s v="4 x 875 mL"/>
    <s v="2-8 °C"/>
    <s v="Not available"/>
    <m/>
    <s v="4 x 875 mL"/>
    <s v="For use with cobas HCV (P/N 6800/8800) on the cobas 6800/8800 system"/>
    <x v="1"/>
    <d v="2022-03-29T00:00:00"/>
    <s v="PQDx 0465-118-00_x000a_"/>
    <d v="2021-03-01T00:00:00"/>
    <s v="v1.0"/>
    <s v="CE-mark"/>
    <m/>
    <m/>
    <m/>
  </r>
  <r>
    <s v="DIA EL 165"/>
    <x v="0"/>
    <s v="INFECTIOUS DISEASE NON-SPECIFIC (IDN) [FHI360]"/>
    <x v="0"/>
    <x v="0"/>
    <s v="U.UNS.IVD.02.020835090001.IDN014.001.UNS99.BIM01"/>
    <s v="IVD RISK 4: HIGH"/>
    <m/>
    <s v="NA"/>
    <s v="NA"/>
    <m/>
    <m/>
    <n v="200292"/>
    <s v=" NucliSENS Lysis Buffer"/>
    <s v=" bioMérieux SA"/>
    <s v="Marcy L'Etoile, France"/>
    <m/>
    <m/>
    <s v="2 - 30 oC"/>
    <s v="24 Months"/>
    <m/>
    <m/>
    <s v="NucliSENS miniMAG configuration 200305  _x000a_ NucliSENS Easy Q configuration 200309 _x000a_Mini Strip Centrifuge 285056 "/>
    <x v="1"/>
    <m/>
    <s v="PQDx 0148-016-00_x000a_"/>
    <d v="2017-01-01T00:00:00"/>
    <s v="v2.0"/>
    <s v="CE-mark"/>
    <m/>
    <m/>
    <m/>
  </r>
  <r>
    <s v="DIA EL 265"/>
    <x v="0"/>
    <s v="CORONAVIRUS (COV)"/>
    <x v="0"/>
    <x v="0"/>
    <s v="U.UNS.IVD.02.080835070002.COV005.001.TSK15.BST01"/>
    <s v="IVD RISK 5: VERY HIGH"/>
    <m/>
    <s v="NA"/>
    <s v="NA"/>
    <s v="NA"/>
    <s v="PROCUREMENT THROUGH [COVID19: AMERICAN RESCUE PLAN]"/>
    <n v="3103010011"/>
    <s v="3DMed 2019-nCoV RT-qPCR Detection Kit"/>
    <s v="3D Biomedicine Science &amp; Technology Co., Ltd."/>
    <s v="Block A, Building_x000a_2 , No.158 Xinjunhuan Rd., Shanghai 201114"/>
    <m/>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x v="3"/>
    <m/>
    <s v="EUL 0488-184-00 "/>
    <d v="2021-02-01T00:00:00"/>
    <s v="v1.0"/>
    <s v="ROW"/>
    <m/>
    <m/>
    <s v="No update"/>
  </r>
  <r>
    <s v="DIA EL 086"/>
    <x v="0"/>
    <s v="HUMAN IMMUNODEFICIENCY VIRUS (HIV)"/>
    <x v="0"/>
    <x v="0"/>
    <s v="U.UNS.IVD.02.130835090008.HIV001.001.UNS99.ABM01"/>
    <s v="IVD RISK 4: HIGH"/>
    <m/>
    <s v="NA"/>
    <s v="NA"/>
    <m/>
    <m/>
    <s v="09N02-001"/>
    <s v="Abbott mSample Preparation System DBS Buffer Kit"/>
    <s v="Abbott Molecular Inc."/>
    <s v="Des Plaines, IL 60018 USA"/>
    <m/>
    <m/>
    <s v="15 - 30 ⁰C"/>
    <s v="18 Months"/>
    <s v="DBS"/>
    <s v="Reagents for DBS processing only"/>
    <s v="Abbott m2000sp Instrument (9K14-02) _x000a_Abbott m2000rt Instrument (9K15-01)  "/>
    <x v="1"/>
    <m/>
    <s v="PQDx 0145-027-00_x000a__x000a__x000a_"/>
    <d v="2021-10-01T00:00:00"/>
    <s v="v10.0"/>
    <s v="CE-mark"/>
    <m/>
    <m/>
    <m/>
  </r>
  <r>
    <s v="DIA EL 093"/>
    <x v="0"/>
    <s v="INFECTIOUS DISEASE NON-SPECIFIC (IDN) [FHI360]"/>
    <x v="0"/>
    <x v="0"/>
    <s v="U.UNS.IVD.02.020835090001.IDN001.001.TSK14.ABM01"/>
    <s v="IVD RISK 5: VERY HIGH"/>
    <m/>
    <s v="NA"/>
    <s v="NA"/>
    <m/>
    <m/>
    <s v="04J70-24"/>
    <s v="Abbott mSample Preparation System RNA Kit"/>
    <s v="Abbott Molecular Inc."/>
    <s v="Des Plaines, IL 60018 USA"/>
    <m/>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x v="1"/>
    <m/>
    <s v="PQDx 0146-027-00_x000a_December 2019, version 4.0_x000a__x000a_PQDx 0145-027-00 _x000a_December 2019, version 9.0"/>
    <s v="10/1/2021_x000a__x000a__x000a_10/1/2021"/>
    <s v="v5.0_x000a__x000a__x000a_v10.0"/>
    <s v="CE-mark"/>
    <m/>
    <m/>
    <m/>
  </r>
  <r>
    <s v="DIA EL 211"/>
    <x v="0"/>
    <s v="INFECTIOUS DISEASE NON-SPECIFIC (IDN) [FHI360]"/>
    <x v="0"/>
    <x v="0"/>
    <s v="D.ABM.IVD.02.020835090001.IDN002.002.TSK07.PRO99"/>
    <s v="IVD RISK 5: VERY HIGH"/>
    <m/>
    <s v="NA"/>
    <s v="NA"/>
    <m/>
    <m/>
    <s v="06K12-24"/>
    <s v="Abbott mSample Preparation SystemDNA"/>
    <s v="Promega Corporation_x000a_(Abbott Molecular Inc is the supplier)"/>
    <s v="2800 Woods Hollow Road, Madison, WI 53711-5399"/>
    <m/>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x v="3"/>
    <m/>
    <s v="EUL 0503-027-00_x000a_"/>
    <d v="2022-03-01T00:00:00"/>
    <s v="v3.0"/>
    <s v="CE-mark"/>
    <m/>
    <m/>
    <s v="Product codes are different then listed???  It looks like a different product???"/>
  </r>
  <r>
    <s v="DIA EL 062"/>
    <x v="0"/>
    <s v="INFECTIOUS DISEASE NON-SPECIFIC (IDN) [FHI360]"/>
    <x v="0"/>
    <x v="0"/>
    <s v="U.UNS.IVD.02.020835090001.IDN002.001.UNS99.ABM01"/>
    <s v="IVD RISK 5: VERY HIGH"/>
    <m/>
    <s v="NA"/>
    <s v="NA"/>
    <m/>
    <m/>
    <s v="6K12-24 "/>
    <s v="Abbott mSample Preparation SystemDNA"/>
    <s v="Abbott Molecular Inc."/>
    <s v="Des Plaines, IL 60018 USA"/>
    <m/>
    <m/>
    <s v="15 - 30 ⁰C"/>
    <s v="18 Months"/>
    <s v="Plasma_x000a_DBS"/>
    <m/>
    <m/>
    <x v="1"/>
    <m/>
    <s v="PQDx 0084-027-00_x000a__x000a__x000a_"/>
    <d v="2021-11-01T00:00:00"/>
    <s v="v4.0"/>
    <s v="CE-mark"/>
    <m/>
    <m/>
    <m/>
  </r>
  <r>
    <s v="DIA EL 187"/>
    <x v="0"/>
    <s v="HEPATITIS C VIRUS (HCV)"/>
    <x v="0"/>
    <x v="0"/>
    <s v="U.UNS.IVD.02.110835070004.HCV001.001.TST08.ABM01"/>
    <s v="IVD RISK 5: VERY HIGH"/>
    <m/>
    <s v="NA"/>
    <s v="NA"/>
    <m/>
    <m/>
    <s v="4J86-90"/>
    <s v="Abbott RealTime HCV Amplification Reagent Kit"/>
    <s v="Abbott Molecular Inc."/>
    <s v="1300 East Touhy Avenue, Des Plaines, IL 60018, USA"/>
    <m/>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x v="1"/>
    <m/>
    <s v="PQDx 0450-027-00_x000a_"/>
    <d v="2021-11-01T00:00:00"/>
    <s v="v3.0"/>
    <s v="CE-mark"/>
    <m/>
    <m/>
    <m/>
  </r>
  <r>
    <s v="DIA EL 189"/>
    <x v="0"/>
    <s v="HEPATITIS C VIRUS (HCV)"/>
    <x v="0"/>
    <x v="0"/>
    <s v="U.UNS.IVD.02.110835020004.HCV001.001.UNT05.ABM01"/>
    <s v="IVD RISK 5: VERY HIGH"/>
    <m/>
    <s v="NA"/>
    <s v="NA"/>
    <m/>
    <m/>
    <s v="4J86-70"/>
    <s v="Abbott RealTime HCV Calibrator Kit "/>
    <s v="Abbott Molecular Inc."/>
    <s v="1300 East Touhy Avenue, Des Plaines, IL 60018, USA"/>
    <m/>
    <s v="12 tubes of each calibrator"/>
    <s v="at or below -10  ⁰C"/>
    <s v="18 Months"/>
    <m/>
    <s v="Each kit contains:_x000a_* Abbott RealTime HCV Calibrator A 12 x 1.3 mL_x000a_* Abbott RealTime HCV Calibrator B 12 x 1.3 mL_x000a_"/>
    <m/>
    <x v="1"/>
    <m/>
    <s v="PQDx 0450-027-00_x000a_"/>
    <d v="2021-11-01T00:00:00"/>
    <s v="v3.0"/>
    <s v="CE-mark"/>
    <m/>
    <m/>
    <m/>
  </r>
  <r>
    <s v="DIA EL 188"/>
    <x v="0"/>
    <s v="HEPATITIS C VIRUS (HCV)"/>
    <x v="0"/>
    <x v="0"/>
    <s v="U.UNS.IVD.02.110835030004.HCV001.001.UNT04.ABM01"/>
    <s v="IVD RISK 5: VERY HIGH"/>
    <m/>
    <s v="NA"/>
    <s v="NA"/>
    <m/>
    <m/>
    <s v="4J86-80"/>
    <s v="Abbott RealTime HCV Control Kit "/>
    <s v="Abbott Molecular Inc."/>
    <s v="1300 East Touhy Avenue, Des Plaines, IL 60018, USA"/>
    <m/>
    <s v="8 tubes of each control"/>
    <s v="at or below -10  ⁰C"/>
    <s v="18 Months"/>
    <m/>
    <s v="Each kit contains:_x000a_* Abbott RealTime HCV Negative Control 8 x 1.8 mL_x000a_* Abbott RealTime HCV Low Positive Control 8 x 1.3 mL_x000a_* Abbott RealTime HCV High Positive Contro 8 x 1.3 mL"/>
    <m/>
    <x v="1"/>
    <m/>
    <s v="PQDx 0450-027-00_x000a_"/>
    <d v="2021-11-01T00:00:00"/>
    <s v="v3.0"/>
    <s v="CE-mark"/>
    <m/>
    <m/>
    <m/>
  </r>
  <r>
    <s v="DIA EL 190"/>
    <x v="0"/>
    <s v="HUMAN PAPILLOMA VIRUS (HPV)"/>
    <x v="0"/>
    <x v="0"/>
    <s v="U.UNS.IVD.02.140835070001.HPV001.001.TST08.ABH01"/>
    <s v="IVD RISK 4: HIGH"/>
    <m/>
    <s v="NA"/>
    <s v="NA"/>
    <m/>
    <m/>
    <s v="02N09-092"/>
    <s v="Abbott RealTime High Risk HPV Amplification Reagent Kit"/>
    <s v="Abbott GmbH "/>
    <s v="Max-Planck-Ring 2, Wiesbaden, 65205, Germany"/>
    <m/>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x v="1"/>
    <m/>
    <s v="PQDx 0455-180-00_x000a_"/>
    <d v="2021-10-01T00:00:00"/>
    <s v="v2.0"/>
    <s v="CE-mark"/>
    <m/>
    <m/>
    <m/>
  </r>
  <r>
    <s v="DIA EL 191"/>
    <x v="0"/>
    <s v="HUMAN PAPILLOMA VIRUS (HPV)"/>
    <x v="0"/>
    <x v="0"/>
    <s v="U.UNS.IVD.02.140835030001.HPV001.001.UNT05.ABH01"/>
    <s v="IVD RISK 4: HIGH"/>
    <m/>
    <s v="NA"/>
    <s v="NA"/>
    <m/>
    <m/>
    <s v="02N09-080"/>
    <s v="Abbott RealTime High Risk HPV Control Kit "/>
    <s v="Abbott GmbH "/>
    <s v="Max-Planck-Ring 2, Wiesbaden, 65205, Germany"/>
    <m/>
    <s v="12 tubes of each control"/>
    <s v="at or below -10  ⁰C"/>
    <s v="18 Months"/>
    <m/>
    <s v="Each kit contains:_x000a_Abbott RealTime High Risk HPV Negative Control  12 x 0.5 mL_x000a_Abbott RealTime High Risk HPV Positive Control 12 x 0.5 mL"/>
    <m/>
    <x v="1"/>
    <m/>
    <s v="PQDx 0455-180-00_x000a_"/>
    <d v="2021-10-01T00:00:00"/>
    <s v="v2.0"/>
    <s v="CE-mark"/>
    <m/>
    <m/>
    <m/>
  </r>
  <r>
    <s v="DIA EL 071"/>
    <x v="0"/>
    <s v="HUMAN IMMUNODEFICIENCY VIRUS (HIV)"/>
    <x v="0"/>
    <x v="0"/>
    <s v="U.UNS.IVD.02.130835070007.HIV001.001.UNS99.ABM01"/>
    <s v="IVD RISK 5: VERY HIGH"/>
    <m/>
    <s v="NA"/>
    <s v="NA"/>
    <m/>
    <m/>
    <s v="02G31-90"/>
    <s v="Abbott RealTime HIV-1 Amplification Reagent Kit"/>
    <s v="Abbott Molecular Inc."/>
    <s v="Des Plaines, IL 60018 USA"/>
    <m/>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x v="1"/>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x v="0"/>
    <x v="0"/>
    <s v="U.UNS.IVD.02.130835070007.HIV002.001.UNS99.ABM01"/>
    <s v="IVD RISK 4: HIGH"/>
    <m/>
    <s v="NA"/>
    <s v="NA"/>
    <m/>
    <m/>
    <s v="02G31-010"/>
    <s v="Abbott RealTime HIV-1 Amplification Reagent Kit for Plasma and DBS"/>
    <s v="Abbott Molecular Inc."/>
    <s v="Des Plaines, IL 60018 USA"/>
    <m/>
    <n v="96"/>
    <n v="280133"/>
    <s v="18 Months"/>
    <s v="Plasma_x000a_DBS"/>
    <s v="Each kit contains:_x000a_* Internal control 4 x 1.2 mL_x000a_* Amplification reagent pack 4_x000a_"/>
    <s v="Abbott m2000sp Instrument (9K14-02) _x000a_Abbott m2000rt Instrument (9K15-01)  "/>
    <x v="1"/>
    <m/>
    <s v="PQDx 0145-027-00_x000a__x000a__x000a_"/>
    <d v="2021-10-01T00:00:00"/>
    <s v="v10.0"/>
    <s v="CE-mark"/>
    <m/>
    <m/>
    <m/>
  </r>
  <r>
    <s v="DIA EL 075"/>
    <x v="0"/>
    <s v="HUMAN IMMUNODEFICIENCY VIRUS (HIV)"/>
    <x v="0"/>
    <x v="0"/>
    <s v="U.UNS.IVD.02.130835070007.HIV003.001.TST04.ABM01"/>
    <s v="IVD RISK 4: HIGH"/>
    <m/>
    <s v="NA"/>
    <s v="NA"/>
    <m/>
    <m/>
    <s v="2G31"/>
    <s v="Abbott RealTime HIV-1 Amplification Reagent PACK"/>
    <s v="Abbott Molecular Inc."/>
    <s v="Des Plaines, IL 60018 USA"/>
    <m/>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x v="1"/>
    <m/>
    <s v="PQDx 0145-027-00_x000a__x000a__x000a_"/>
    <d v="2021-10-01T00:00:00"/>
    <s v="v10.0"/>
    <s v="CE-mark"/>
    <m/>
    <m/>
    <m/>
  </r>
  <r>
    <s v="DIA EL 095"/>
    <x v="0"/>
    <s v="HUMAN IMMUNODEFICIENCY VIRUS (HIV)"/>
    <x v="0"/>
    <x v="0"/>
    <s v="U.UNS.IVD.02.130835020006.HIV001.002.UNS99.ABM01"/>
    <s v="IVD RISK 4: HIGH"/>
    <m/>
    <s v="NA"/>
    <s v="NA"/>
    <m/>
    <m/>
    <s v="2G31-70"/>
    <s v="Abbott RealTime HIV-1 Calibrator Kit"/>
    <s v="Abbott Molecular Inc."/>
    <s v="Des Plaines, IL 60018 USA"/>
    <m/>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x v="1"/>
    <m/>
    <s v="September 2021, V9.0"/>
    <d v="2021-10-01T00:00:00"/>
    <s v="v10.0"/>
    <s v="CE-mark"/>
    <m/>
    <m/>
    <m/>
  </r>
  <r>
    <s v="DIA EL 094"/>
    <x v="0"/>
    <s v="HUMAN IMMUNODEFICIENCY VIRUS (HIV)"/>
    <x v="0"/>
    <x v="0"/>
    <s v="U.UNS.IVD.02.130835030006.HIV001.001.UNS99.ABM01"/>
    <s v="IVD RISK 4: HIGH"/>
    <m/>
    <s v="NA"/>
    <s v="NA"/>
    <m/>
    <m/>
    <s v="02G31-080"/>
    <s v="Abbott RealTime HIV-1 Control Kit"/>
    <s v="Abbott Molecular Inc."/>
    <s v="Des Plaines, IL 60018 USA"/>
    <m/>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x v="1"/>
    <m/>
    <s v="PQDx 0146-027-00_x000a_"/>
    <d v="2021-10-01T00:00:00"/>
    <s v="v5.0"/>
    <s v="ROW"/>
    <m/>
    <m/>
    <m/>
  </r>
  <r>
    <s v="DIA EL 064"/>
    <x v="0"/>
    <s v="HUMAN IMMUNODEFICIENCY VIRUS (HIV)"/>
    <x v="0"/>
    <x v="0"/>
    <s v="U.UNS.IVD.02.130835070005.HIV001.001.UNS99.ABM01"/>
    <s v="IVD RISK 5: VERY HIGH"/>
    <m/>
    <s v="NA"/>
    <s v="NA"/>
    <m/>
    <m/>
    <s v="04N66-90 "/>
    <s v="Abbott RealTime HIV-1 Qualitative Amplification Reagent Kit "/>
    <s v="Abbott Molecular Inc."/>
    <s v="Des Plaines, IL 60018 USA"/>
    <m/>
    <m/>
    <s v="at or below -10 oC"/>
    <s v=" per control date on vendor certificate of analysis"/>
    <m/>
    <s v="Each kit contains:_x000a_* Abbott RealTime HIV-1 Internal Control_x000a_Thermostable rTth Polyerase Enzyme_x000a_* HIV-1 Oligonucleotide Reagent_x000a_* Activation Reagent"/>
    <m/>
    <x v="1"/>
    <m/>
    <s v="PQDx 0151-027-00_x000a_"/>
    <d v="2021-11-01T00:00:00"/>
    <s v="v4.0"/>
    <s v="CE-mark"/>
    <m/>
    <m/>
    <m/>
  </r>
  <r>
    <s v="DIA EL 065"/>
    <x v="0"/>
    <s v="HUMAN IMMUNODEFICIENCY VIRUS (HIV)"/>
    <x v="0"/>
    <x v="0"/>
    <s v="U.UNS.IVD.02.130835030005.HIV001.001.UNS99.ABM01"/>
    <s v="IVD RISK 5: VERY HIGH"/>
    <m/>
    <s v="NA"/>
    <s v="NA"/>
    <m/>
    <m/>
    <s v="04N66-80 "/>
    <s v="Abbott RealTime HIV-1 Qualitative Control Kit "/>
    <s v="Abbott Molecular Inc."/>
    <s v="Des Plaines, IL 60018 USA"/>
    <m/>
    <m/>
    <s v="at or below -10 oC"/>
    <s v="18 Months"/>
    <m/>
    <s v="Each Kit contains: _x000a_* Negative control_x000a_* High positive control"/>
    <m/>
    <x v="1"/>
    <m/>
    <s v="PQDx 0151-027-00_x000a_"/>
    <d v="2021-11-01T00:00:00"/>
    <s v="v4.0"/>
    <s v="CE-mark"/>
    <m/>
    <m/>
    <m/>
  </r>
  <r>
    <s v="DIA EL 261"/>
    <x v="0"/>
    <s v="CORONAVIRUS (COV)"/>
    <x v="0"/>
    <x v="0"/>
    <s v="U.UNS.IVD.02.080835070002.COV003.001.TST08.ABM02"/>
    <s v="IVD RISK 5: VERY HIGH"/>
    <m/>
    <s v="NA"/>
    <s v="NA"/>
    <s v="NA"/>
    <s v="PROCUREMENT THROUGH [COVID19: AMERICAN RESCUE PLAN]"/>
    <s v="09N77-090"/>
    <s v="Abbott RealTime SARS-CoV-2 Amplification Reagent Kit"/>
    <s v="Abbott Molecular Inc."/>
    <s v="1300 East Touhy Avenue Des Plaines, IL 60018, USA"/>
    <m/>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x v="3"/>
    <d v="2020-09-01T00:00:00"/>
    <s v="EUL 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x v="0"/>
    <x v="0"/>
    <s v="U.UNS.IVD.02.080835030002.COV002.001.UNT16.ABM02"/>
    <s v="IVD RISK 5: VERY HIGH"/>
    <m/>
    <s v="NA"/>
    <s v="NA"/>
    <s v="NA"/>
    <s v="PROCUREMENT THROUGH [COVID19: AMERICAN RESCUE PLAN]"/>
    <s v="09N77-080"/>
    <s v="Abbott RealTime SARS-CoV-2 assay Control Kit"/>
    <s v="Abbott Molecular Inc."/>
    <s v="1300 East Touhy Avenue Des Plaines, IL 60018, USA"/>
    <m/>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x v="3"/>
    <d v="2020-09-01T00:00:00"/>
    <s v="EUL 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322"/>
    <x v="1"/>
    <s v="HUMAN IMMUNODEFICIENCY VIRUS (HIV)"/>
    <x v="1"/>
    <x v="2"/>
    <s v="TBD"/>
    <s v="IVD RISK 2: MINIMAL"/>
    <s v="APPROVED"/>
    <s v="CHECK WITH GHSC-QA :  _x000a_ghsc-qa-orders@fhi360.org"/>
    <s v="5 individual test bundles, and Master Kit labeling"/>
    <s v="6 weeks"/>
    <m/>
    <s v="K20SUK-AAVBS-GHSC"/>
    <s v="Adolescent and adult venous blood sampling (AAVBS) bundle"/>
    <s v="LabMate (PTY) Ltd."/>
    <s v="Unit 11, South Cape Industrial Park, 17-19 Leo Road, Diep River, South Africa 7800"/>
    <m/>
    <s v="20 Kits"/>
    <s v="Dry Ambient &lt;35°C"/>
    <s v="12 months"/>
    <s v="NA"/>
    <s v="Each Kit Contains:_x000a_* 1 - Blood collection needle with safety shield, 21 G _x000a_* 1 - Vacuum blood collection tube, K2EDTA, 4 mL volume_x000a_* 1 - Needle holder_x000a_* 1 - Tourniquet"/>
    <m/>
    <x v="2"/>
    <d v="2022-04-11T00:00:00"/>
    <s v="TE 00933.00"/>
    <m/>
    <m/>
    <s v="USAID SPECIFICATION"/>
    <m/>
    <m/>
    <m/>
  </r>
  <r>
    <s v="DIA EL 324"/>
    <x v="1"/>
    <s v="HUMAN IMMUNODEFICIENCY VIRUS (HIV)"/>
    <x v="1"/>
    <x v="2"/>
    <s v="TBD"/>
    <s v="IVD RISK 2: MINIMAL"/>
    <s v="APPROVED"/>
    <s v="CHECK WITH GHSC-QA :  _x000a_ghsc-qa-orders@fhi360.org"/>
    <s v="5 individual test bundles, and Master Kit labeling"/>
    <s v="6 weeks"/>
    <m/>
    <s v="K50SUK-AAVBS-GHSC"/>
    <s v="Adolescent and adult venous blood sampling (AAVBS) bundle"/>
    <s v="LabMate (PTY) Ltd."/>
    <s v="Unit 11, South Cape Industrial Park, 17-19 Leo Road, Diep River, South Africa 7800"/>
    <m/>
    <s v="50 Kits"/>
    <s v="Dry Ambient &lt;35°C"/>
    <s v="12 months"/>
    <s v="NA"/>
    <s v="Each Kit Contains:_x000a_* 1 - Blood collection needle with safety shield, 21 G _x000a_* 1 - Vacuum blood collection tube, K2EDTA, 4 mL volume_x000a_* 1 - Needle holder_x000a_* 1 - Tourniquet"/>
    <m/>
    <x v="2"/>
    <d v="2022-04-11T00:00:00"/>
    <s v="TE 00935.00"/>
    <m/>
    <m/>
    <s v="USAID SPECIFICATION"/>
    <m/>
    <m/>
    <m/>
  </r>
  <r>
    <s v="DIA EL 326"/>
    <x v="1"/>
    <s v="HUMAN IMMUNODEFICIENCY VIRUS (HIV)"/>
    <x v="1"/>
    <x v="2"/>
    <s v="TBD"/>
    <s v="IVD RISK 2: MINIMAL"/>
    <s v="APPROVED"/>
    <s v="CHECK WITH GHSC-QA :  _x000a_ghsc-qa-orders@fhi360.org"/>
    <s v="5 individual test bundles, and Master Kit labeling"/>
    <s v="6 weeks"/>
    <m/>
    <s v="KKIT-EXP20SU-AAVBS-MZ"/>
    <s v="Adolescent and adult venous blood sampling (AAVBS) bundle"/>
    <s v="Lasec International (Pty) Ltd"/>
    <s v="52 Old Mill Road, Ndabeni, Cape Town 7405"/>
    <m/>
    <s v="20 Kits"/>
    <s v=" 15-25°C. "/>
    <s v="12 – 14 months "/>
    <s v="NA"/>
    <s v="Each Kit Contains:_x000a_* 1 - Blood collection needle with safety shield, 21 G_x000a_* 1 - Vacuum blood collection tube, K2EDTA, 4 mL volume_x000a_* 1 - Needle holder_x000a_* 1 - Tourniquet"/>
    <m/>
    <x v="2"/>
    <d v="2022-04-11T00:00:00"/>
    <s v="TE 00937.00"/>
    <m/>
    <m/>
    <s v="USAID SPECIFICATION"/>
    <m/>
    <m/>
    <m/>
  </r>
  <r>
    <s v="DIA EL 328"/>
    <x v="1"/>
    <s v="HUMAN IMMUNODEFICIENCY VIRUS (HIV)"/>
    <x v="1"/>
    <x v="2"/>
    <s v="TBD"/>
    <s v="IVD RISK 2: MINIMAL"/>
    <s v="APPROVED"/>
    <s v="CHECK WITH GHSC-QA :  _x000a_ghsc-qa-orders@fhi360.org"/>
    <s v="5 individual test bundles, and Master Kit labeling"/>
    <s v="6 weeks"/>
    <m/>
    <s v="KKIT-EXP50SU-AAVBS-MZ"/>
    <s v="Adolescent and adult venous blood sampling (AAVBS) bundle"/>
    <s v="Lasec International (Pty) Ltd"/>
    <s v="52 Old Mill Road, Ndabeni, Cape Town 7405"/>
    <m/>
    <s v="50 Kits"/>
    <s v="15-25°C"/>
    <s v="12 – 14 months "/>
    <s v="NA"/>
    <s v="Each Kit Contains:_x000a_* 1 - Blood collection needle with safety shield, 21 G_x000a_* 1 - Vacuum blood collection tube, K2EDTA, 4 mL volume_x000a_* 1 - Needle holder_x000a_* 1 - Tourniquet"/>
    <m/>
    <x v="2"/>
    <d v="2022-04-11T00:00:00"/>
    <s v="TE 00939.00"/>
    <m/>
    <m/>
    <s v="USAID SPECIFICATION"/>
    <m/>
    <m/>
    <m/>
  </r>
  <r>
    <s v="DIA EL 007"/>
    <x v="0"/>
    <s v="HUMAN IMMUNODEFICIENCY VIRUS (HIV)"/>
    <x v="0"/>
    <x v="3"/>
    <s v="U.UNS.IVD.02.130826000003.HIV001.001.TSK14.BEI01"/>
    <s v="IVD RISK 5: VERY HIGH"/>
    <m/>
    <s v="NA"/>
    <s v="NA"/>
    <m/>
    <m/>
    <s v="WI-4396"/>
    <s v="AiD™ anti‐HIV 1+2 ELISA"/>
    <s v="Beijing Wantai Biological Pharmacy Enterprise Co."/>
    <s v="Beijing, China"/>
    <m/>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x v="1"/>
    <m/>
    <s v="PQDx 0006-005-00_x000a_"/>
    <d v="2016-02-01T00:00:00"/>
    <s v="v2.0"/>
    <s v="ROW"/>
    <m/>
    <m/>
    <m/>
  </r>
  <r>
    <s v="DIA EL 008"/>
    <x v="0"/>
    <s v="HUMAN IMMUNODEFICIENCY VIRUS (HIV)"/>
    <x v="0"/>
    <x v="3"/>
    <s v="U.UNS.IVD.02.130826000003.HIV001.002.TSK19.BEI01"/>
    <s v="IVD RISK 5: VERY HIGH"/>
    <m/>
    <s v="NA"/>
    <s v="NA"/>
    <m/>
    <m/>
    <s v="WI-43480"/>
    <s v="AiD™ anti‐HIV 1+2 ELISA"/>
    <s v="Beijing Wantai Biological Pharmacy Enterprise Co."/>
    <s v="Beijing, China"/>
    <m/>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x v="1"/>
    <m/>
    <s v="PQDx 0006-005-00_x000a_"/>
    <d v="2016-02-01T00:00:00"/>
    <s v="v2.0"/>
    <s v="ROW"/>
    <m/>
    <m/>
    <m/>
  </r>
  <r>
    <s v="DIA EL 287"/>
    <x v="0"/>
    <s v="HUMAN IMMUNODEFICIENCY VIRUS (HIV)"/>
    <x v="0"/>
    <x v="0"/>
    <s v="U.UNS.IVD.02.130835090006.HIV002.001.UNIT18.ABM01"/>
    <s v="IVD RISK 4: HIGH"/>
    <m/>
    <s v="NA"/>
    <s v="NA"/>
    <s v="NA"/>
    <s v="TE 00867.00"/>
    <s v="09N66-001"/>
    <s v="Alinity m DBS Buffer Kit"/>
    <s v="Abbott Molecular Inc."/>
    <s v="1300 E. Touhy Avenue, Des Plaines, Illinoi, 60018-3815, USA"/>
    <m/>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x v="4"/>
    <m/>
    <s v="TE 00867.00"/>
    <m/>
    <m/>
    <s v="CE-mark"/>
    <m/>
    <m/>
    <m/>
  </r>
  <r>
    <s v="DIA EL 181"/>
    <x v="0"/>
    <s v="HEPATITIS C VIRUS (HCV)"/>
    <x v="0"/>
    <x v="0"/>
    <s v="U.UNS.IVD.02.110835070004.HCV002.001.TSK29.ABM01"/>
    <s v="IVD RISK 5: VERY HIGH"/>
    <m/>
    <s v="NA"/>
    <s v="NA"/>
    <m/>
    <m/>
    <s v="08N50-090"/>
    <s v="Alinity m HCV AMP kit"/>
    <s v="Abbott Molecular Inc."/>
    <s v="1300 East Touhy Avenue, Des Plaines, IL 60018, USA"/>
    <m/>
    <s v="4 trays of 48 kits"/>
    <s v="2-8  ⁰C"/>
    <s v="1 year"/>
    <s v="serum or plasma"/>
    <s v="Each kit contains: _x000a_* Alinity m HCV AMP TRAY 1, 4 trays/48 tests each _x000a_* Alinity m HCV AMP TRAY 2, 4 trays/48 tests each"/>
    <s v="Requires: Alinity m System (List No. 08N53-002)"/>
    <x v="1"/>
    <m/>
    <s v="PQDx 0461-027-00_x000a_"/>
    <d v="2020-03-01T00:00:00"/>
    <s v="v1.0"/>
    <s v="CE-mark"/>
    <m/>
    <m/>
    <m/>
  </r>
  <r>
    <s v="DIA EL 183"/>
    <x v="0"/>
    <s v="HEPATITIS C VIRUS (HCV)"/>
    <x v="0"/>
    <x v="0"/>
    <s v="U.UNS.IVD.02.110835020004.HCV002.001.UNT06.ABM01"/>
    <s v="IVD RISK 5: VERY HIGH"/>
    <m/>
    <s v="NA"/>
    <s v="NA"/>
    <m/>
    <m/>
    <s v="08N50-070"/>
    <s v="Alinity m HCV CAL Kit"/>
    <s v="Abbott Molecular Inc."/>
    <s v="1300 East Touhy Avenue, Des Plaines, IL 60018, USA"/>
    <m/>
    <s v="4 tubes"/>
    <s v="– 20 ± 5°C"/>
    <s v="1 year"/>
    <m/>
    <s v="Each kit contains:_x000a_* Cal A 4 x 1.95 mL_x000a_* Cal B 4 x 1.95 mL"/>
    <m/>
    <x v="1"/>
    <m/>
    <s v="PQDx 0461-027-00_x000a_"/>
    <d v="2020-03-01T00:00:00"/>
    <s v="v1.0"/>
    <s v="CE-mark"/>
    <m/>
    <m/>
    <m/>
  </r>
  <r>
    <s v="DIA EL 182"/>
    <x v="0"/>
    <s v="HEPATITIS C VIRUS (HCV)"/>
    <x v="0"/>
    <x v="0"/>
    <s v="U.UNS.IVD.02.110835030004.HCV002.001.UNT05.ABM01"/>
    <s v="IVD RISK 5: VERY HIGH"/>
    <m/>
    <s v="NA"/>
    <s v="NA"/>
    <m/>
    <m/>
    <s v="08N50-080"/>
    <s v="Alinity m HCV CTRL Kit"/>
    <s v="Abbott Molecular Inc."/>
    <s v="1300 East Touhy Avenue, Des Plaines, IL 60018, USA"/>
    <m/>
    <s v="12 tubes of each control"/>
    <s v="– 20 ± 5°C"/>
    <s v="1 year"/>
    <m/>
    <s v="Each kit contains:_x000a_* negative control 12 x 1.15 mL_x000a_* positive control 12 x 0.75 mL_x000a_* positive positive control 12 x 0.75 mL "/>
    <m/>
    <x v="1"/>
    <m/>
    <s v="PQDx 0461-027-00_x000a_"/>
    <d v="2020-03-01T00:00:00"/>
    <s v="v1.0"/>
    <s v="CE-mark"/>
    <m/>
    <m/>
    <m/>
  </r>
  <r>
    <s v="DIA EL 229"/>
    <x v="0"/>
    <s v="HUMAN IMMUNODEFICIENCY VIRUS (HIV)"/>
    <x v="0"/>
    <x v="0"/>
    <s v="U.UNS.IVD.02.130835070008.HIV002.001.TSK29.ABM01"/>
    <s v="IVD RISK 4: HIGH"/>
    <m/>
    <s v="NA"/>
    <s v="NA"/>
    <m/>
    <s v="TE 00867.00"/>
    <s v="08N45-090"/>
    <s v="Alinity m HIV-1 AMP Kit"/>
    <s v="Abbott Molecular Inc."/>
    <s v="1300 East Touhy Avenue, Des Plaines, IL 60018, USA"/>
    <m/>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x v="4"/>
    <m/>
    <s v="TE 00867.00"/>
    <m/>
    <m/>
    <s v="CE-mark"/>
    <m/>
    <m/>
    <m/>
  </r>
  <r>
    <s v="DIA EL 231"/>
    <x v="0"/>
    <s v="HUMAN IMMUNODEFICIENCY VIRUS (HIV)"/>
    <x v="0"/>
    <x v="0"/>
    <s v="U.UNS.IVD.02.130835020008.HIV002.001.UNT06.ABM01"/>
    <s v="IVD RISK 4: HIGH"/>
    <m/>
    <s v="NA"/>
    <s v="NA"/>
    <m/>
    <s v="TE 00867.00"/>
    <s v="08N45-070"/>
    <s v="Alinity m HIV-1 CAL Kit"/>
    <s v="Abbott Molecular Inc."/>
    <s v="1300 East Touhy Avenue, Des Plaines, IL 60018, USA"/>
    <m/>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x v="4"/>
    <m/>
    <s v="TE 00867.00"/>
    <m/>
    <m/>
    <s v="CE-mark"/>
    <m/>
    <m/>
    <m/>
  </r>
  <r>
    <s v="DIA EL 230"/>
    <x v="0"/>
    <s v="HUMAN IMMUNODEFICIENCY VIRUS (HIV)"/>
    <x v="0"/>
    <x v="0"/>
    <s v="U.UNS.IVD.02.130835030008.HIV002.001.UNT05.ABM01"/>
    <s v="IVD RISK 4: HIGH"/>
    <m/>
    <s v="NA"/>
    <s v="NA"/>
    <m/>
    <s v="TE 00867.00"/>
    <s v="08N45-080"/>
    <s v="Alinity m HIV-1 CTRL Kit"/>
    <s v="Abbott Molecular Inc."/>
    <s v="1300 East Touhy Avenue, Des Plaines, IL 60018, USA"/>
    <m/>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x v="4"/>
    <m/>
    <s v="TE 00867.00"/>
    <m/>
    <m/>
    <s v="CE-mark"/>
    <m/>
    <m/>
    <m/>
  </r>
  <r>
    <s v="DIA EL 375"/>
    <x v="0"/>
    <s v="HUMAN IMMUNODEFICIENCY VIRUS (HIV)"/>
    <x v="0"/>
    <x v="0"/>
    <s v="U.UNS.IVD.02.130835090008.HIV004.001.UNK00.ABM01"/>
    <s v="IVD RISK 5: VERY HIGH"/>
    <m/>
    <s v="NA"/>
    <s v="NA"/>
    <s v="NA"/>
    <s v=" Required but not provided reagents for assay reviewed in TE 00867.00"/>
    <s v="09N20-001"/>
    <s v="Alinity m Lysis Solution"/>
    <s v="Abbott Molecular Inc."/>
    <s v="1300 E. Touhy Avenue, Des Plaines, Illinoi, 60018-3815, USA"/>
    <m/>
    <s v="Not available"/>
    <s v="Not available"/>
    <s v="Not available"/>
    <m/>
    <m/>
    <s v=" Required but not provided reagents for Alinity m HIV-1 AMP Kit (P/N 08N45)"/>
    <x v="0"/>
    <m/>
    <s v="TE 00867.00"/>
    <m/>
    <m/>
    <m/>
    <m/>
    <m/>
    <m/>
  </r>
  <r>
    <s v="DIA EL 374"/>
    <x v="0"/>
    <s v="HUMAN IMMUNODEFICIENCY VIRUS (HIV)"/>
    <x v="0"/>
    <x v="0"/>
    <s v="U.UNS.IVD.02.130835090008.HIV003.001.UNK00.ABM01"/>
    <s v="IVD RISK 5: VERY HIGH"/>
    <m/>
    <s v="NA"/>
    <s v="NA"/>
    <s v="NA"/>
    <s v=" Required but not provided reagents for assay reviewed in TE 00867.00"/>
    <s v="09N12-001"/>
    <s v="Alinity m Sample Prep Kit 2"/>
    <s v="Abbott Molecular Inc."/>
    <s v="1300 E. Touhy Avenue, Des Plaines, Illinoi, 60018-3815, USA"/>
    <m/>
    <s v="Not available"/>
    <s v="Not available"/>
    <s v="Not available"/>
    <m/>
    <m/>
    <s v=" Required but not provided reagents for Alinity m HIV-1 AMP Kit (P/N 08N45)"/>
    <x v="0"/>
    <m/>
    <s v="TE 00867.00"/>
    <m/>
    <m/>
    <m/>
    <m/>
    <m/>
    <m/>
  </r>
  <r>
    <s v="DIA EL 378"/>
    <x v="0"/>
    <s v="HUMAN IMMUNODEFICIENCY VIRUS (HIV)"/>
    <x v="0"/>
    <x v="0"/>
    <s v="U.UNS.IVD.02.130835090008.HIV006.001.UNK00.ABM01"/>
    <s v="IVD RISK 5: VERY HIGH"/>
    <m/>
    <s v="NA"/>
    <s v="NA"/>
    <s v="NA"/>
    <s v=" Required but not provided reagents for assay reviewed in TE 00867.00"/>
    <s v="09N50-001"/>
    <s v="Alinity m Specimen Dilution Kit I"/>
    <s v="Abbott Molecular Inc."/>
    <s v="1300 E. Touhy Avenue, Des Plaines, Illinoi, 60018-3815, USA"/>
    <m/>
    <s v="Not available"/>
    <s v="Not available"/>
    <s v="Not available"/>
    <m/>
    <m/>
    <s v=" Required but not provided reagents for Alinity m HIV-1 AMP Kit (P/N 08N45)"/>
    <x v="0"/>
    <m/>
    <s v="TE 00867.00"/>
    <m/>
    <m/>
    <m/>
    <m/>
    <m/>
    <m/>
  </r>
  <r>
    <s v="DIA EL 377"/>
    <x v="0"/>
    <s v="HUMAN IMMUNODEFICIENCY VIRUS (HIV)"/>
    <x v="0"/>
    <x v="0"/>
    <s v="U.UNS.IVD.02.130835060008.HIV001.001.UNK00.ABM01"/>
    <s v="IVD RISK 5: VERY HIGH"/>
    <m/>
    <s v="NA"/>
    <s v="NA"/>
    <s v="NA"/>
    <s v=" Required but not provided reagents for assay reviewed in TE 00867.00"/>
    <s v="09N20-004"/>
    <s v="Alinity m Vapor Barrier Solution"/>
    <s v="Abbott Molecular Inc."/>
    <s v="1300 E. Touhy Avenue, Des Plaines, Illinoi, 60018-3815, USA"/>
    <m/>
    <s v="Not available"/>
    <s v="Not available"/>
    <s v="Not available"/>
    <m/>
    <m/>
    <s v=" Required but not provided reagents for Alinity m HIV-1 AMP Kit (P/N 08N45)"/>
    <x v="0"/>
    <m/>
    <s v="TE 00867.00"/>
    <m/>
    <m/>
    <m/>
    <m/>
    <m/>
    <m/>
  </r>
  <r>
    <s v="DIA EL 014"/>
    <x v="0"/>
    <s v="HUMAN IMMUNODEFICIENCY VIRUS (HIV)"/>
    <x v="0"/>
    <x v="0"/>
    <s v="U.UNS.IVD.02.130835020006.HIV002.001.UNS99.HOL01"/>
    <s v="IVD RISK 4: HIGH"/>
    <m/>
    <s v="NA"/>
    <s v="NA"/>
    <m/>
    <m/>
    <s v="PRD-03001"/>
    <s v="Aptima HIV-1 Quant Dx Calibrator Kit"/>
    <s v="Hologic, Inc."/>
    <s v="San Diego, USA"/>
    <m/>
    <s v="None"/>
    <s v="-15 to -35 ⁰C"/>
    <s v="24 Months"/>
    <s v="Serum_x000a_Plasma"/>
    <s v="Each kit contains:_x000a_* 5 vials (2.5 mL) of PCAL qHIV-1 Positive Calibrator_x000a_*Calibrator Barcode Label"/>
    <s v="Requires: Panther ® System"/>
    <x v="1"/>
    <m/>
    <s v="PQDx 0236-078-00_x000a_"/>
    <d v="2021-09-01T00:00:00"/>
    <s v="v9.0"/>
    <s v="CE-mark"/>
    <m/>
    <m/>
    <m/>
  </r>
  <r>
    <s v="DIA EL 013"/>
    <x v="0"/>
    <s v="HUMAN IMMUNODEFICIENCY VIRUS (HIV)"/>
    <x v="0"/>
    <x v="0"/>
    <s v="U.UNS.IVD.02.130835030006.HIV002.001.UNS99.HOL01"/>
    <s v="IVD RISK 4: HIGH"/>
    <m/>
    <s v="NA"/>
    <s v="NA"/>
    <m/>
    <m/>
    <s v="PRD-03002"/>
    <s v="Aptima HIV-1 Quant Dx Controls Kit"/>
    <s v="Hologic, Inc."/>
    <s v="San Diego, USA"/>
    <m/>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x v="1"/>
    <m/>
    <s v="PQDx 0236-078-00_x000a_"/>
    <d v="2021-09-01T00:00:00"/>
    <s v="v9.0"/>
    <s v="CE-mark"/>
    <m/>
    <m/>
    <m/>
  </r>
  <r>
    <s v="DIA EL 176"/>
    <x v="0"/>
    <s v="HUMAN PAPILLOMA VIRUS (HPV)"/>
    <x v="0"/>
    <x v="0"/>
    <s v="U.UNS.IVD.02.140835070001.HPV002.001.TST11.HOL01"/>
    <s v="IVD RISK 4: HIGH"/>
    <m/>
    <s v="NA"/>
    <s v="NA"/>
    <m/>
    <m/>
    <n v="303093"/>
    <s v="Aptima HPV Assay Kit (Note: Panther System)"/>
    <s v="Hologic, Inc."/>
    <s v="Hologic Inc.  10210 Genetic Center Drive, San Diego CA 92121"/>
    <m/>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x v="5"/>
    <m/>
    <s v="October 2019, v.1.0"/>
    <m/>
    <m/>
    <s v="US FDA"/>
    <m/>
    <m/>
    <m/>
  </r>
  <r>
    <s v="DIA EL 177"/>
    <x v="0"/>
    <s v="HUMAN PAPILLOMA VIRUS (HPV)"/>
    <x v="0"/>
    <x v="0"/>
    <s v="U.UNS.IVD.02.140835070001.HPV002.002.TST09.HOL01"/>
    <s v="IVD RISK 4: HIGH"/>
    <m/>
    <s v="NA"/>
    <s v="NA"/>
    <m/>
    <m/>
    <n v="302929"/>
    <s v="Aptima HPV Assay Kit (Note: Panther System)"/>
    <s v="Hologic, Inc."/>
    <s v="Hologic Inc.  10210 Genetic Center Drive, San Diego CA 92121"/>
    <m/>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x v="5"/>
    <m/>
    <m/>
    <m/>
    <m/>
    <s v="US FDA"/>
    <m/>
    <m/>
    <m/>
  </r>
  <r>
    <s v="DIA EL 178"/>
    <x v="0"/>
    <s v="HUMAN PAPILLOMA VIRUS (HPV)"/>
    <x v="0"/>
    <x v="0"/>
    <s v="U.UNS.IVD.02.140835020001.HPV001.001.UNT08.HOL01"/>
    <s v="IVD RISK 4: HIGH"/>
    <m/>
    <s v="NA"/>
    <s v="NA"/>
    <m/>
    <m/>
    <n v="302554"/>
    <s v="Aptima HPV Calibrators Box"/>
    <s v="Hologic, Inc."/>
    <s v="Hologic Inc.  10210 Genetic Center Drive, San Diego CA 92121"/>
    <m/>
    <m/>
    <s v="2-8C"/>
    <s v="12 months"/>
    <s v="Cervical Specimens"/>
    <s v="*5 vials x 2.7 mL:  HPV Positive Calibrator_x000a_*5 vials x 2.7 mL: HPV Negative Calibrator"/>
    <m/>
    <x v="5"/>
    <m/>
    <m/>
    <m/>
    <m/>
    <s v="US FDA"/>
    <m/>
    <m/>
    <m/>
  </r>
  <r>
    <s v="DIA EL 215"/>
    <x v="0"/>
    <s v="HUMAN IMMUNODEFICIENCY VIRUS (HIV)"/>
    <x v="0"/>
    <x v="0"/>
    <s v="U.UNS.IVD.02.130835090008.HIV002.001.UNT02.HOL01"/>
    <s v="IVD RISK 5: VERY HIGH"/>
    <m/>
    <s v="NA"/>
    <s v="NA"/>
    <m/>
    <m/>
    <s v="PRD-04772"/>
    <s v="Aptima™ DBS Extraction Buffer"/>
    <s v="Hologic, Inc."/>
    <s v="San Diego, USA"/>
    <m/>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015"/>
    <x v="0"/>
    <s v="HUMAN IMMUNODEFICIENCY VIRUS (HIV)"/>
    <x v="0"/>
    <x v="0"/>
    <s v="U.UNS.IVD.02.130835010006.HIV001.001.TSK15.HOL01"/>
    <s v="IVD RISK 4: HIGH"/>
    <m/>
    <s v="NA"/>
    <s v="NA"/>
    <m/>
    <m/>
    <s v="PRD-03000"/>
    <s v="Aptima™ HIV‐1 Quant Dx Assay"/>
    <s v="Hologic, Inc."/>
    <s v="San Diego, USA"/>
    <m/>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194"/>
    <x v="0"/>
    <s v="HUMAN IMMUNODEFICIENCY VIRUS (HIV)"/>
    <x v="0"/>
    <x v="0"/>
    <s v="U.UNS.IVD.02.130835010006.HIV001.002.TSK20.HOL01"/>
    <s v="IVD RISK 4: HIGH"/>
    <m/>
    <s v="NA"/>
    <s v="NA"/>
    <m/>
    <m/>
    <s v="PRD-03000B"/>
    <s v="Aptima™ HIV‐1 Quant Dx Assay"/>
    <s v="Hologic, Inc."/>
    <s v="San Diego, USA"/>
    <m/>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x v="1"/>
    <m/>
    <s v="PQDx 0236-078-00_x000a_"/>
    <d v="2021-09-01T00:00:00"/>
    <s v="v9.0"/>
    <s v="CE-mark"/>
    <m/>
    <m/>
    <m/>
  </r>
  <r>
    <s v="DIA EL 047"/>
    <x v="0"/>
    <s v="HUMAN IMMUNODEFICIENCY VIRUS (HIV)"/>
    <x v="2"/>
    <x v="4"/>
    <s v="U.UNS.IVD.02.131018030001.HIV001.001.UNT07.BCL01"/>
    <s v="IVD RISK 4: HIGH"/>
    <m/>
    <s v="NA"/>
    <s v="NA"/>
    <m/>
    <m/>
    <s v="B25700"/>
    <s v="AQUIOS IMMUNO-TROL LOW Cells"/>
    <s v="Beckman Coulter Life Sciences"/>
    <s v="Hialeah, Florida"/>
    <m/>
    <s v="N/A"/>
    <s v="2 - 8 ⁰C"/>
    <s v="270 days"/>
    <s v="Blood"/>
    <s v="2 x 3 mL"/>
    <s v="Required: Aquios CL Flow cytometer"/>
    <x v="1"/>
    <m/>
    <s v="PQDx 0156-053-00"/>
    <d v="2015-11-01T00:00:00"/>
    <s v="v2.0"/>
    <s v="CE-mark"/>
    <m/>
    <m/>
    <m/>
  </r>
  <r>
    <s v="DIA EL 048"/>
    <x v="0"/>
    <s v="HUMAN IMMUNODEFICIENCY VIRUS (HIV)"/>
    <x v="2"/>
    <x v="4"/>
    <s v="U.UNS.IVD.02.131018030001.HIV002.001.UNT07.BCL01"/>
    <s v="IVD RISK 4: HIGH"/>
    <m/>
    <s v="NA"/>
    <s v="NA"/>
    <m/>
    <m/>
    <s v="B23535"/>
    <s v="AQUIOS IMMUNO‐TROL Cells "/>
    <s v="Beckman Coulter Life Sciences"/>
    <s v="Hialeah, Florida"/>
    <m/>
    <s v="N/A"/>
    <s v="2 - 8 ⁰C"/>
    <s v="270 days"/>
    <s v="Blood"/>
    <s v="2 x 3 mL"/>
    <s v="Required: Aquios CL Flow cytometer"/>
    <x v="1"/>
    <m/>
    <s v="PQDx 0156-053-00"/>
    <d v="2015-11-01T00:00:00"/>
    <s v="v2.0"/>
    <s v="CE-mark"/>
    <m/>
    <m/>
    <m/>
  </r>
  <r>
    <s v="DIA EL 050"/>
    <x v="0"/>
    <s v="HUMAN IMMUNODEFICIENCY VIRUS (HIV)"/>
    <x v="2"/>
    <x v="4"/>
    <s v="U.UNS.IVD.02.131018060001.HIV001.001.TST07.BCL01"/>
    <s v="IVD RISK 4: HIGH"/>
    <m/>
    <s v="NA"/>
    <s v="NA"/>
    <m/>
    <m/>
    <s v="B23533"/>
    <s v="AQUIOS Tetra‐1 Panel "/>
    <s v="Beckman Coulter Life Sciences"/>
    <s v="Hialeah, Florida"/>
    <m/>
    <s v="50 Tests"/>
    <s v="2 - 8 ⁰C"/>
    <s v="12 months"/>
    <s v="Blood"/>
    <s v="1 x 0.9 mL"/>
    <s v="Required: Aquios CL Flow cytometer"/>
    <x v="1"/>
    <m/>
    <s v="PQDx 0156-053-00"/>
    <d v="2015-11-01T00:00:00"/>
    <s v="v2.0"/>
    <s v="CE-mark"/>
    <m/>
    <m/>
    <m/>
  </r>
  <r>
    <s v="DIA EL 049"/>
    <x v="0"/>
    <s v="HUMAN IMMUNODEFICIENCY VIRUS (HIV)"/>
    <x v="2"/>
    <x v="4"/>
    <s v="U.UNS.IVD.02.131018060001.HIV002.001.TST07.BCL01"/>
    <s v="IVD RISK 4: HIGH"/>
    <m/>
    <s v="NA"/>
    <s v="NA"/>
    <m/>
    <m/>
    <s v="B23534"/>
    <s v="AQUIOS Tetra‐2+ Panel  "/>
    <s v="Beckman Coulter Life Sciences"/>
    <s v="Hialeah, Florida"/>
    <m/>
    <s v="50 Tests"/>
    <s v="2 - 8 ⁰C"/>
    <s v="12 months"/>
    <s v="Blood"/>
    <s v="1 x 0.9 mL"/>
    <s v="Required: Aquios CL Flow cytometer"/>
    <x v="1"/>
    <m/>
    <s v="PQDx 0156-053-00"/>
    <d v="2015-11-01T00:00:00"/>
    <s v="v2.0"/>
    <s v="CE-mark"/>
    <m/>
    <m/>
    <m/>
  </r>
  <r>
    <s v="DIA EL 061"/>
    <x v="0"/>
    <s v="HEPATITIS C VIRUS (HCV)"/>
    <x v="0"/>
    <x v="3"/>
    <s v="U.UNS.IVD.02.110826010003.HCV001.001.TST09.DKF01"/>
    <s v="IVD RISK 5: VERY HIGH"/>
    <m/>
    <s v="NA"/>
    <s v="NA"/>
    <m/>
    <m/>
    <s v="6L47-29"/>
    <s v="Architect HCV Ag Assay"/>
    <s v="Denka Seiken Co., LTD, Kagamida Factory_x000a_(Produced for Abbott GmbH &amp; Co. KG, Germany)"/>
    <s v="Street 1359-1, Kagamida, Kigoshi, Gosen-shi, Niigata, Japan"/>
    <m/>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x v="1"/>
    <m/>
    <s v="PQDx 0374-130-00_x000a_"/>
    <d v="2019-07-01T00:00:00"/>
    <s v="v1.0"/>
    <s v="CE-mark"/>
    <m/>
    <m/>
    <m/>
  </r>
  <r>
    <s v="DIA EL 240"/>
    <x v="0"/>
    <s v="HEPATITIS C VIRUS (HCV)"/>
    <x v="0"/>
    <x v="3"/>
    <s v="U.UNS.IVD.02.110826020003.HCV001.001.UNT12.DKF01"/>
    <s v="IVD RISK 5: VERY HIGH"/>
    <m/>
    <s v="NA"/>
    <s v="NA"/>
    <m/>
    <m/>
    <s v="6L47-02"/>
    <s v="ARCHITECT HCV Ag Calibrators"/>
    <s v="Denka Seiken Co., LTD, Kagamida Factory_x000a_(Produced for Abbott GmbH &amp; Co. KG, Germany)"/>
    <s v="Street 1359-1, Kagamida, Kigoshi, Gosen-shi, Niigata, Japan"/>
    <m/>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x v="1"/>
    <m/>
    <s v="PQDx 0374-130-00_x000a_"/>
    <d v="2019-07-01T00:00:00"/>
    <s v="v1.0"/>
    <s v="CE-mark"/>
    <m/>
    <m/>
    <m/>
  </r>
  <r>
    <s v="DIA EL 239"/>
    <x v="0"/>
    <s v="HEPATITIS C VIRUS (HCV)"/>
    <x v="0"/>
    <x v="3"/>
    <s v="U.UNS.IVD.02.110826030003.HCV001.001.UNT11.DKF01"/>
    <s v="IVD RISK 5: VERY HIGH"/>
    <m/>
    <s v="NA"/>
    <s v="NA"/>
    <m/>
    <m/>
    <s v="6L47-11"/>
    <s v="ARCHITECT HCV Ag Controls"/>
    <s v="Denka Seiken Co., LTD, Kagamida Factory_x000a_(Produced for Abbott GmbH &amp; Co. KG, Germany)"/>
    <s v="Street 1359-1, Kagamida, Kigoshi, Gosen-shi, Niigata, Japan"/>
    <m/>
    <s v="3 bottles"/>
    <s v="2 - 8 ⁰C"/>
    <s v="12 months"/>
    <m/>
    <s v="Each kit contains:_x000a_* 1 x 8 mL negative control_x000a_* 1 x 8 mL positive control 1_x000a_* 1 x 8 mL positive control 2"/>
    <s v="To be used with Architect i2000 (8C89-01) or Architect i2000SR (03M74-02)"/>
    <x v="1"/>
    <m/>
    <s v="PQDx 0374-130-00_x000a_"/>
    <d v="2019-07-01T00:00:00"/>
    <s v="v1.0"/>
    <s v="CE-mark"/>
    <m/>
    <m/>
    <m/>
  </r>
  <r>
    <s v="DIA EL 119"/>
    <x v="0"/>
    <s v="SYPHILIS (SYP)"/>
    <x v="0"/>
    <x v="5"/>
    <s v="U.UNS.IVD.02.230838000001.SYP001.001.TSK07.ARS01"/>
    <s v="IVD RISK 5: VERY HIGH"/>
    <s v="APPROVED"/>
    <s v="PRE-SHIPMENT"/>
    <s v="200 Tests"/>
    <s v="6 weeks"/>
    <m/>
    <n v="900025"/>
    <s v="ASI RPR Card Test "/>
    <s v="Arlington Scientific, Inc."/>
    <s v="Springville, UT"/>
    <m/>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x v="5"/>
    <m/>
    <s v="K851504"/>
    <m/>
    <m/>
    <s v="US FDA"/>
    <m/>
    <m/>
    <m/>
  </r>
  <r>
    <s v="DIA EL 118"/>
    <x v="0"/>
    <s v="SYPHILIS (SYP)"/>
    <x v="0"/>
    <x v="5"/>
    <s v="U.UNS.IVD.02.230838000001.SYP001.002.TSK15.ARS01"/>
    <s v="IVD RISK 5: VERY HIGH"/>
    <s v="APPROVED"/>
    <s v="PRE-SHIPMENT"/>
    <s v="200 Tests"/>
    <s v="6 weeks"/>
    <m/>
    <n v="900100"/>
    <s v="ASI RPR Card Test "/>
    <s v="Arlington Scientific, Inc."/>
    <s v="Springville, UT"/>
    <m/>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x v="5"/>
    <m/>
    <s v="K851504"/>
    <m/>
    <m/>
    <s v="US FDA"/>
    <m/>
    <m/>
    <m/>
  </r>
  <r>
    <s v="DIA EL 117"/>
    <x v="0"/>
    <s v="SYPHILIS (SYP)"/>
    <x v="0"/>
    <x v="5"/>
    <s v="U.UNS.IVD.02.230838000001.SYP001.003.TSK20.ARS01"/>
    <s v="IVD RISK 5: VERY HIGH"/>
    <s v="APPROVED"/>
    <s v="PRE-SHIPMENT"/>
    <s v="200 Tests"/>
    <s v="6 weeks"/>
    <m/>
    <n v="900500"/>
    <s v="ASI RPR Card Test "/>
    <s v="Arlington Scientific, Inc."/>
    <s v="Springville, UT"/>
    <m/>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x v="5"/>
    <m/>
    <s v="K851504"/>
    <m/>
    <m/>
    <s v="US FDA"/>
    <m/>
    <m/>
    <m/>
  </r>
  <r>
    <s v="DIA EL 116"/>
    <x v="0"/>
    <s v="SYPHILIS (SYP)"/>
    <x v="0"/>
    <x v="5"/>
    <s v="U.UNS.IVD.02.230838000001.SYP001.004.TSK22.ARS01"/>
    <s v="IVD RISK 5: VERY HIGH"/>
    <s v="APPROVED"/>
    <s v="PRE-SHIPMENT"/>
    <s v="200 Tests"/>
    <s v="6 weeks"/>
    <m/>
    <n v="9005000"/>
    <s v="ASI RPR Card Test "/>
    <s v="Arlington Scientific, Inc."/>
    <s v="Springville, UT"/>
    <m/>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x v="5"/>
    <m/>
    <s v="K851504"/>
    <m/>
    <m/>
    <s v="US FDA"/>
    <m/>
    <m/>
    <m/>
  </r>
  <r>
    <s v="DIA EL 115"/>
    <x v="0"/>
    <s v="SYPHILIS (SYP)"/>
    <x v="0"/>
    <x v="5"/>
    <s v="U.UNS.IVD.02.230838000001.SYP001.005.TSK23.ARS01"/>
    <s v="IVD RISK 5: VERY HIGH"/>
    <s v="APPROVED"/>
    <s v="PRE-SHIPMENT"/>
    <s v="200 Tests"/>
    <s v="6 weeks"/>
    <m/>
    <n v="90010000"/>
    <s v="ASI RPR Card Test "/>
    <s v="Arlington Scientific, Inc."/>
    <s v="Springville, UT"/>
    <m/>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x v="5"/>
    <m/>
    <s v="K851504"/>
    <m/>
    <m/>
    <s v="US FDA"/>
    <m/>
    <m/>
    <m/>
  </r>
  <r>
    <s v="DIA EL 157"/>
    <x v="0"/>
    <s v="HUMAN IMMUNODEFICIENCY VIRUS (HIV)"/>
    <x v="2"/>
    <x v="4"/>
    <s v="U.UNS.IVD.02.131018060001.HIV005.001.TSK12.BDC02"/>
    <s v="IVD RISK 4: HIGH"/>
    <m/>
    <s v="NA"/>
    <s v="NA"/>
    <m/>
    <m/>
    <n v="339010"/>
    <s v="BD FACSCount CD4 Reagents"/>
    <s v="Beckton Dickinson and Company, BD Biosciences"/>
    <s v="Beckton Dickinson Caribe, LTD_x000a_Vicks Drive, Lot 1 Corner Road 735_x000a_Cayey, PR USA 00736"/>
    <m/>
    <m/>
    <m/>
    <m/>
    <m/>
    <m/>
    <m/>
    <x v="5"/>
    <m/>
    <m/>
    <m/>
    <m/>
    <s v="US FDA"/>
    <m/>
    <m/>
    <m/>
  </r>
  <r>
    <s v="DIA EL 126"/>
    <x v="0"/>
    <s v="HUMAN IMMUNODEFICIENCY VIRUS (HIV)"/>
    <x v="2"/>
    <x v="4"/>
    <s v="U.UNS.IVD.02.131018060001.HIV003.001.UNS99.BDC02"/>
    <s v="IVD RISK 4: HIGH"/>
    <m/>
    <s v="NA"/>
    <s v="NA"/>
    <m/>
    <m/>
    <n v="342512"/>
    <s v="BD FACSCount CD4/CD3 (with Trucount Tubes)"/>
    <s v="Beckton Dickinson and Company, BD Biosciences"/>
    <s v="Beckton Dickinson Caribe, LTD_x000a_Vicks Drive, Lot 1 Corner Road 735_x000a_Cayey, PR USA 00736"/>
    <m/>
    <m/>
    <m/>
    <m/>
    <m/>
    <m/>
    <m/>
    <x v="5"/>
    <m/>
    <m/>
    <m/>
    <m/>
    <s v="US FDA"/>
    <m/>
    <m/>
    <m/>
  </r>
  <r>
    <s v="DIA EL 145"/>
    <x v="0"/>
    <s v="HUMAN IMMUNODEFICIENCY VIRUS (HIV)"/>
    <x v="2"/>
    <x v="4"/>
    <s v="U.UNS.IVD.02.131018030001.HIV003.001.TSK07.BDC01"/>
    <s v="IVD RISK 4: HIGH"/>
    <m/>
    <s v="NA"/>
    <s v="NA"/>
    <m/>
    <m/>
    <n v="340166"/>
    <s v="BD FACSCount Control Kit"/>
    <s v="Becton Dickinson and Company, BD Biosciences"/>
    <s v="San Jose, CA US_x000a_"/>
    <m/>
    <s v="25 Tests/Kit"/>
    <s v="2 - 8 ⁰C"/>
    <s v="24 Months"/>
    <m/>
    <m/>
    <s v="BD FACSCount™ Instrument System 337858"/>
    <x v="1"/>
    <m/>
    <s v="PQDx 0124-045-00_x000a_"/>
    <d v="2018-03-01T00:00:00"/>
    <s v="v3.0"/>
    <s v="CE-mark"/>
    <m/>
    <m/>
    <m/>
  </r>
  <r>
    <s v="DIA EL 145"/>
    <x v="0"/>
    <s v="HUMAN IMMUNODEFICIENCY VIRUS (HIV)"/>
    <x v="2"/>
    <x v="4"/>
    <s v="U.UNS.IVD.02.131018030001.HIV003.001.TSK07.BDC01"/>
    <s v="IVD RISK 4: HIGH"/>
    <m/>
    <s v="NA"/>
    <s v="NA"/>
    <m/>
    <m/>
    <n v="340166"/>
    <s v="BD FACSCount Controls"/>
    <s v="Beckton Dickinson and Company, BD Biosciences"/>
    <s v="Beckton Dickinson Caribe, LTD_x000a_Vicks Drive, Lot 1 Corner Road 735_x000a_Cayey, PR USA 00736"/>
    <m/>
    <m/>
    <m/>
    <m/>
    <m/>
    <m/>
    <m/>
    <x v="5"/>
    <m/>
    <m/>
    <m/>
    <m/>
    <s v="US FDA"/>
    <m/>
    <m/>
    <m/>
  </r>
  <r>
    <s v="DIA EL 143"/>
    <x v="0"/>
    <s v="HUMAN IMMUNODEFICIENCY VIRUS (HIV)"/>
    <x v="2"/>
    <x v="4"/>
    <s v="U.UNS.IVD.02.131018060001.HIV004.001.TSK12.BDC01"/>
    <s v="IVD RISK 4: HIGH"/>
    <m/>
    <s v="NA"/>
    <s v="NA"/>
    <m/>
    <m/>
    <n v="340167"/>
    <s v="BD FACSCount Reagent Kit"/>
    <s v="Becton Dickinson and Company, BD Biosciences"/>
    <s v="San Jose, CA US"/>
    <m/>
    <s v="50 Tests/kit"/>
    <s v="2 - 8 ⁰C"/>
    <s v="23 Months"/>
    <s v="Blood"/>
    <s v="50 Pairs of CD3 PE-Cy5/CD4 PE and CD3 PE-Cy5/CD8 PE Reagents"/>
    <s v="BD FACSCount™ Instrument System 337858"/>
    <x v="1"/>
    <m/>
    <s v="PQDx 0124-045-00_x000a_"/>
    <d v="2018-03-01T00:00:00"/>
    <s v="v3.0"/>
    <s v="CE-mark"/>
    <m/>
    <m/>
    <m/>
  </r>
  <r>
    <s v="DIA EL 144"/>
    <x v="0"/>
    <s v="HUMAN IMMUNODEFICIENCY VIRUS (HIV)"/>
    <x v="2"/>
    <x v="4"/>
    <s v="U.UNS.IVD.02.131018060001.HIV004.001.TSK12.BDC02"/>
    <s v="IVD RISK 4: HIGH"/>
    <m/>
    <s v="NA"/>
    <s v="NA"/>
    <m/>
    <m/>
    <n v="340167"/>
    <s v="BD FACSCount Reagent Kit"/>
    <s v="Beckton Dickinson and Company, BD Biosciences"/>
    <s v="Beckton Dickinson Caribe, LTD_x000a_Vicks Drive, Lot 1 Corner Road 735_x000a_Cayey, PR USA 00736"/>
    <m/>
    <m/>
    <m/>
    <m/>
    <m/>
    <m/>
    <m/>
    <x v="5"/>
    <m/>
    <m/>
    <m/>
    <m/>
    <s v="US FDA"/>
    <m/>
    <m/>
    <m/>
  </r>
  <r>
    <s v="DIA EL 156"/>
    <x v="0"/>
    <s v="HUMAN IMMUNODEFICIENCY VIRUS (HIV)"/>
    <x v="2"/>
    <x v="4"/>
    <s v="U.UNS.IVD.02.131018060001.HIV005.001.TSK12.BDC03"/>
    <s v="IVD RISK 4: HIGH"/>
    <m/>
    <s v="NA"/>
    <s v="NA"/>
    <m/>
    <m/>
    <n v="339010"/>
    <s v="BD FACSCount™ CD4 Reagent Kit"/>
    <s v="Becton Dickinson and Company, BD Biosciences"/>
    <s v="San Jose, CA US_x000a_Cayey, Puerto Rico"/>
    <m/>
    <s v="50 Tests/kit"/>
    <m/>
    <m/>
    <m/>
    <s v="(50 pairs CD4 PE / CD14 PE-CyTM5 / CD15 PE-Cy5 reagents), _x000a_fixative (one 5-ml vial of 5% formaldehyde solution)  _x000a_tube caps (50 Tests)"/>
    <m/>
    <x v="1"/>
    <m/>
    <s v="PQDx 0133-045-00_x000a_"/>
    <d v="2016-06-01T00:00:00"/>
    <s v="v2.0"/>
    <s v="CE-mark"/>
    <m/>
    <m/>
    <m/>
  </r>
  <r>
    <s v="DIA EL 120"/>
    <x v="0"/>
    <s v="HUMAN IMMUNODEFICIENCY VIRUS (HIV)"/>
    <x v="2"/>
    <x v="4"/>
    <s v="U.UNS.IVD.02.131018060001.HIV006.001.TCE01.BDC04"/>
    <s v="IVD RISK 4: HIGH"/>
    <m/>
    <s v="NA"/>
    <s v="NA"/>
    <m/>
    <m/>
    <n v="657681"/>
    <s v="BD FACSPresto Cartridge"/>
    <s v="Becton Dickinson and Company"/>
    <s v="2350 Qume Drive, San Jose, 95131 CA, USA_x000a__x000a_30 Tuas Ave 2, Singapore, 639461"/>
    <m/>
    <s v="100 Tests/Cartridge"/>
    <s v="4 - 31 oC"/>
    <s v="23 Months"/>
    <s v="Blood"/>
    <s v="Each kit contains: _x000a_* BD FACSPresto Cartridge(100 tests)_x000a_*100 BD Disposable Pipettes_x000a_* 1 BD FACSPresto Cartridge Instructions for Use"/>
    <s v="Required: BD FACS PrestoTM (651000)"/>
    <x v="1"/>
    <m/>
    <s v="PQDx 0197-045-00_x000a_"/>
    <d v="2019-03-01T00:00:00"/>
    <s v="v3.0"/>
    <s v="CE-mark"/>
    <m/>
    <m/>
    <m/>
  </r>
  <r>
    <s v="DIA EL 121"/>
    <x v="0"/>
    <s v="HUMAN IMMUNODEFICIENCY VIRUS (HIV)"/>
    <x v="2"/>
    <x v="4"/>
    <s v="U.UNS.IVD.02.131018000001.HIV001.001.TSK15.BDC04"/>
    <s v="IVD RISK 4: HIGH"/>
    <m/>
    <s v="NA"/>
    <s v="NA"/>
    <m/>
    <m/>
    <n v="655495"/>
    <s v="BD FACSPresto Cartridge Kit"/>
    <s v="Becton Dickinson and Company"/>
    <s v="2350 Qume Drive, San Jose, 95131 CA, USA_x000a__x000a_30 Tuas Ave 2, Singapore, 639461"/>
    <m/>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x v="1"/>
    <m/>
    <s v="PQDx 0197-045-00_x000a_"/>
    <d v="2019-03-01T00:00:00"/>
    <s v="v3.0"/>
    <s v="CE-mark"/>
    <m/>
    <m/>
    <m/>
  </r>
  <r>
    <s v="DIA EL 128"/>
    <x v="0"/>
    <s v="HUMAN IMMUNODEFICIENCY VIRUS (HIV)"/>
    <x v="2"/>
    <x v="4"/>
    <s v="U.UNS.IVD.02.131018060001.HIV007.001.UNS99.BDC02"/>
    <s v="IVD RISK 4: HIGH"/>
    <m/>
    <s v="NA"/>
    <s v="NA"/>
    <m/>
    <m/>
    <n v="340500"/>
    <s v="BD Multitest CD3/CD16+CD56/CD45/CD19"/>
    <s v="Beckton Dickinson and Company, BD Biosciences"/>
    <s v="Beckton Dickinson Caribe, LTD_x000a_Vicks Drive, Lot 1 Corner Road 735_x000a_Cayey, PR USA 00736"/>
    <m/>
    <m/>
    <m/>
    <m/>
    <m/>
    <m/>
    <m/>
    <x v="5"/>
    <m/>
    <m/>
    <m/>
    <m/>
    <s v="US FDA"/>
    <m/>
    <m/>
    <m/>
  </r>
  <r>
    <s v="DIA EL 130"/>
    <x v="0"/>
    <s v="HUMAN IMMUNODEFICIENCY VIRUS (HIV)"/>
    <x v="2"/>
    <x v="4"/>
    <s v="U.UNS.IVD.02.131018060001.HIV008.001.UNS99.BDC02"/>
    <s v="IVD RISK 4: HIGH"/>
    <m/>
    <s v="NA"/>
    <s v="NA"/>
    <m/>
    <m/>
    <n v="340492"/>
    <s v="BD Multitest CD3/CD16+CD56/CD45/CD19 (with Trucount Tubes)"/>
    <s v="Beckton Dickinson and Company, BD Biosciences"/>
    <s v="Beckton Dickinson Caribe, LTD_x000a_Vicks Drive, Lot 1 Corner Road 735_x000a_Cayey, PR USA 00736"/>
    <m/>
    <m/>
    <m/>
    <m/>
    <m/>
    <m/>
    <m/>
    <x v="5"/>
    <m/>
    <m/>
    <m/>
    <m/>
    <s v="US FDA"/>
    <m/>
    <m/>
    <m/>
  </r>
  <r>
    <s v="DIA EL 129"/>
    <x v="0"/>
    <s v="HUMAN IMMUNODEFICIENCY VIRUS (HIV)"/>
    <x v="2"/>
    <x v="4"/>
    <s v="U.UNS.IVD.02.131018060001.HIV009.001.UNS99.BDC02"/>
    <s v="IVD RISK 4: HIGH"/>
    <m/>
    <s v="NA"/>
    <s v="NA"/>
    <m/>
    <m/>
    <n v="340499"/>
    <s v="BD Multitest CD3/CD8/CD45/CD4"/>
    <s v="Beckton Dickinson and Company, BD Biosciences"/>
    <s v="Beckton Dickinson Caribe, LTD_x000a_Vicks Drive, Lot 1 Corner Road 735_x000a_Cayey, PR USA 00736"/>
    <m/>
    <m/>
    <m/>
    <m/>
    <m/>
    <m/>
    <m/>
    <x v="5"/>
    <m/>
    <m/>
    <m/>
    <m/>
    <s v="US FDA"/>
    <m/>
    <m/>
    <m/>
  </r>
  <r>
    <s v="DIA EL 131"/>
    <x v="0"/>
    <s v="HUMAN IMMUNODEFICIENCY VIRUS (HIV)"/>
    <x v="2"/>
    <x v="4"/>
    <s v="U.UNS.IVD.02.131018060001.HIV010.001.UNS99.BDC02"/>
    <s v="IVD RISK 4: HIGH"/>
    <m/>
    <s v="NA"/>
    <s v="NA"/>
    <m/>
    <m/>
    <n v="340491"/>
    <s v="BD Multitest CD3/CD8/CD45/CD4 (with Trucount Tubes)"/>
    <s v="Beckton Dickinson and Company, BD Biosciences"/>
    <s v="Beckton Dickinson Caribe, LTD_x000a_Vicks Drive, Lot 1 Corner Road 735_x000a_Cayey, PR USA 00736"/>
    <m/>
    <m/>
    <m/>
    <m/>
    <m/>
    <m/>
    <m/>
    <x v="5"/>
    <m/>
    <m/>
    <m/>
    <m/>
    <s v="US FDA"/>
    <m/>
    <m/>
    <m/>
  </r>
  <r>
    <s v="DIA EL 148"/>
    <x v="0"/>
    <s v="HUMAN IMMUNODEFICIENCY VIRUS (HIV)"/>
    <x v="2"/>
    <x v="4"/>
    <s v="U.UNS.IVD.02.131018060001.HIV011.001.UNS99.BDC02"/>
    <s v="IVD RISK 4: HIGH"/>
    <m/>
    <s v="NA"/>
    <s v="NA"/>
    <m/>
    <m/>
    <n v="340048"/>
    <s v="BD Simultest CD3/Anti-HLA-DR"/>
    <s v="Beckton Dickinson and Company, BD Biosciences"/>
    <s v="Beckton Dickinson Caribe, LTD_x000a_Vicks Drive, Lot 1 Corner Road 735_x000a_Cayey, PR USA 00736"/>
    <m/>
    <m/>
    <m/>
    <m/>
    <m/>
    <m/>
    <m/>
    <x v="5"/>
    <m/>
    <m/>
    <m/>
    <m/>
    <s v="US FDA"/>
    <m/>
    <m/>
    <m/>
  </r>
  <r>
    <s v="DIA EL 152"/>
    <x v="0"/>
    <s v="HUMAN IMMUNODEFICIENCY VIRUS (HIV)"/>
    <x v="2"/>
    <x v="4"/>
    <s v="U.UNS.IVD.02.131018060001.HIV012.001.UNS99.BDC02"/>
    <s v="IVD RISK 4: HIGH"/>
    <m/>
    <s v="NA"/>
    <s v="NA"/>
    <m/>
    <m/>
    <n v="340042"/>
    <s v="BD Simultest CD3/CD16+CD56"/>
    <s v="Beckton Dickinson and Company, BD Biosciences"/>
    <s v="Beckton Dickinson Caribe, LTD_x000a_Vicks Drive, Lot 1 Corner Road 735_x000a_Cayey, PR USA 00736"/>
    <m/>
    <m/>
    <m/>
    <m/>
    <m/>
    <m/>
    <m/>
    <x v="5"/>
    <m/>
    <m/>
    <m/>
    <m/>
    <s v="US FDA"/>
    <m/>
    <m/>
    <m/>
  </r>
  <r>
    <s v="DIA EL 123"/>
    <x v="0"/>
    <s v="HUMAN IMMUNODEFICIENCY VIRUS (HIV)"/>
    <x v="2"/>
    <x v="4"/>
    <s v="U.UNS.IVD.02.131018060001.HIV013.001.UNS99.BDC02"/>
    <s v="IVD RISK 4: HIGH"/>
    <m/>
    <s v="NA"/>
    <s v="NA"/>
    <m/>
    <m/>
    <n v="349211"/>
    <s v="BD Simultest CD3/CD19"/>
    <s v="Beckton Dickinson and Company, BD Biosciences"/>
    <s v="Beckton Dickinson Caribe, LTD_x000a_Vicks Drive, Lot 1 Corner Road 735_x000a_Cayey, PR USA 00736"/>
    <m/>
    <m/>
    <m/>
    <m/>
    <m/>
    <m/>
    <m/>
    <x v="5"/>
    <m/>
    <m/>
    <m/>
    <m/>
    <s v="US FDA"/>
    <m/>
    <m/>
    <m/>
  </r>
  <r>
    <s v="DIA EL 151"/>
    <x v="0"/>
    <s v="HUMAN IMMUNODEFICIENCY VIRUS (HIV)"/>
    <x v="2"/>
    <x v="4"/>
    <s v="U.UNS.IVD.02.131018060001.HIV031.001.UNS99.BDC02"/>
    <s v="IVD RISK 4: HIGH"/>
    <m/>
    <s v="NA"/>
    <s v="NA"/>
    <m/>
    <m/>
    <n v="340043"/>
    <s v="BD Simultest CD3/CD4"/>
    <s v="Becton Dickinson and Company, BD Biosciences"/>
    <s v="Beckton Dickinson Caribe, LTD_x000a_Vicks Drive, Lot 1 Corner Road 735_x000a_Cayey, PR USA 00736"/>
    <m/>
    <m/>
    <m/>
    <m/>
    <m/>
    <m/>
    <m/>
    <x v="5"/>
    <m/>
    <m/>
    <m/>
    <m/>
    <s v="US FDA"/>
    <m/>
    <m/>
    <m/>
  </r>
  <r>
    <s v="DIA EL 150"/>
    <x v="0"/>
    <s v="HUMAN IMMUNODEFICIENCY VIRUS (HIV)"/>
    <x v="2"/>
    <x v="4"/>
    <s v="U.UNS.IVD.02.131018060001.HIV014.001.UNS99.BDC02"/>
    <s v="IVD RISK 4: HIGH"/>
    <m/>
    <s v="NA"/>
    <s v="NA"/>
    <m/>
    <m/>
    <n v="340044"/>
    <s v="BD Simultest CD3/CD8"/>
    <s v="Beckton Dickinson and Company, BD Biosciences"/>
    <s v="Beckton Dickinson Caribe, LTD_x000a_Vicks Drive, Lot 1 Corner Road 735_x000a_Cayey, PR USA 00736"/>
    <m/>
    <m/>
    <m/>
    <m/>
    <m/>
    <m/>
    <m/>
    <x v="5"/>
    <m/>
    <m/>
    <m/>
    <m/>
    <s v="US FDA"/>
    <m/>
    <m/>
    <m/>
  </r>
  <r>
    <s v="DIA EL 155"/>
    <x v="0"/>
    <s v="HUMAN IMMUNODEFICIENCY VIRUS (HIV)"/>
    <x v="2"/>
    <x v="4"/>
    <s v="U.UNS.IVD.02.131018060001.HIV016.001.UNS99.BDC02"/>
    <s v="IVD RISK 4: HIGH"/>
    <m/>
    <s v="NA"/>
    <s v="NA"/>
    <m/>
    <m/>
    <n v="340039"/>
    <s v="BD Simultest CD4/CD8"/>
    <s v="Beckton Dickinson and Company, BD Biosciences"/>
    <s v="Beckton Dickinson Caribe, LTD_x000a_Vicks Drive, Lot 1 Corner Road 735_x000a_Cayey, PR USA 00736"/>
    <m/>
    <m/>
    <m/>
    <m/>
    <m/>
    <m/>
    <m/>
    <x v="5"/>
    <m/>
    <m/>
    <m/>
    <m/>
    <s v="US FDA"/>
    <m/>
    <m/>
    <m/>
  </r>
  <r>
    <s v="DIA EL 153"/>
    <x v="0"/>
    <s v="HUMAN PAPILLOMA VIRUS (HPV)"/>
    <x v="0"/>
    <x v="0"/>
    <s v="U.UNS.IVD.02.140835030001.HPV002.001.UNS99.UNS99"/>
    <s v="IVD RISK 4: HIGH"/>
    <m/>
    <s v="NA"/>
    <s v="NA"/>
    <m/>
    <m/>
    <n v="340041"/>
    <s v="BD Simultest Control y1/y2a"/>
    <m/>
    <m/>
    <m/>
    <m/>
    <m/>
    <m/>
    <m/>
    <m/>
    <m/>
    <x v="0"/>
    <m/>
    <m/>
    <m/>
    <m/>
    <m/>
    <m/>
    <m/>
    <m/>
  </r>
  <r>
    <s v="DIA EL 154"/>
    <x v="0"/>
    <s v="HUMAN IMMUNODEFICIENCY VIRUS (HIV)"/>
    <x v="2"/>
    <x v="4"/>
    <s v="U.UNS.IVD.02.131018060001.HIV016.001.UNS99.BDC02"/>
    <s v="IVD RISK 4: HIGH"/>
    <m/>
    <s v="NA"/>
    <s v="NA"/>
    <m/>
    <m/>
    <n v="340040"/>
    <s v="BD Simultest LeucoGATE"/>
    <s v="Beckton Dickinson and Company, BD Biosciences"/>
    <s v="Beckton Dickinson Caribe, LTD_x000a_Vicks Drive, Lot 1 Corner Road 735_x000a_Cayey, PR USA 00736"/>
    <m/>
    <m/>
    <m/>
    <m/>
    <m/>
    <m/>
    <m/>
    <x v="5"/>
    <m/>
    <m/>
    <m/>
    <m/>
    <s v="US FDA"/>
    <m/>
    <m/>
    <m/>
  </r>
  <r>
    <s v="DIA EL 138"/>
    <x v="0"/>
    <s v="HUMAN IMMUNODEFICIENCY VIRUS (HIV)"/>
    <x v="2"/>
    <x v="4"/>
    <s v="U.UNS.IVD.02.131018060001.HIV017.001.UNS99.BDC02"/>
    <s v="IVD RISK 4: HIGH"/>
    <m/>
    <s v="NA"/>
    <s v="NA"/>
    <m/>
    <m/>
    <n v="340383"/>
    <s v="BD Tritest CD3 FITC/CD4 PE/CD45 PerCP"/>
    <s v="Beckton Dickinson and Company, BD Biosciences"/>
    <s v="Beckton Dickinson Caribe, LTD_x000a_Vicks Drive, Lot 1 Corner Road 735_x000a_Cayey, PR USA 00736"/>
    <m/>
    <m/>
    <m/>
    <m/>
    <m/>
    <m/>
    <m/>
    <x v="5"/>
    <m/>
    <m/>
    <m/>
    <m/>
    <s v="US FDA"/>
    <m/>
    <m/>
    <m/>
  </r>
  <r>
    <s v="DIA EL 141"/>
    <x v="0"/>
    <s v="HUMAN IMMUNODEFICIENCY VIRUS (HIV)"/>
    <x v="2"/>
    <x v="4"/>
    <s v="U.UNS.IVD.02.131018060001.HIV018.001.UNS99.BDC02"/>
    <s v="IVD RISK 4: HIGH"/>
    <m/>
    <s v="NA"/>
    <s v="NA"/>
    <m/>
    <m/>
    <n v="340300"/>
    <s v="BD Tritest CD3/CD16+56/CD45"/>
    <s v="Beckton Dickinson and Company, BD Biosciences"/>
    <s v="Beckton Dickinson Caribe, LTD_x000a_Vicks Drive, Lot 1 Corner Road 735_x000a_Cayey, PR USA 00736"/>
    <m/>
    <m/>
    <m/>
    <m/>
    <m/>
    <m/>
    <m/>
    <x v="5"/>
    <m/>
    <m/>
    <m/>
    <m/>
    <s v="US FDA"/>
    <m/>
    <m/>
    <m/>
  </r>
  <r>
    <s v="DIA EL 135"/>
    <x v="0"/>
    <s v="HUMAN IMMUNODEFICIENCY VIRUS (HIV)"/>
    <x v="2"/>
    <x v="4"/>
    <s v="U.UNS.IVD.02.131018060001.HIV019.001.UNS99.BDC02"/>
    <s v="IVD RISK 4: HIGH"/>
    <m/>
    <s v="NA"/>
    <s v="NA"/>
    <m/>
    <m/>
    <n v="340402"/>
    <s v="BD Tritest CD3/CD16+56/CD45 (with Trucount Tubes)"/>
    <s v="Beckton Dickinson and Company, BD Biosciences"/>
    <s v="Beckton Dickinson Caribe, LTD_x000a_Vicks Drive, Lot 1 Corner Road 735_x000a_Cayey, PR USA 00736"/>
    <m/>
    <m/>
    <m/>
    <m/>
    <m/>
    <m/>
    <m/>
    <x v="5"/>
    <m/>
    <m/>
    <m/>
    <m/>
    <s v="US FDA"/>
    <m/>
    <m/>
    <m/>
  </r>
  <r>
    <s v="DIA EL 134"/>
    <x v="0"/>
    <s v="HUMAN IMMUNODEFICIENCY VIRUS (HIV)"/>
    <x v="2"/>
    <x v="4"/>
    <s v="U.UNS.IVD.02.131018060001.HIV019.002.UNS99.BDC02"/>
    <s v="IVD RISK 4: HIGH"/>
    <m/>
    <s v="NA"/>
    <s v="NA"/>
    <m/>
    <m/>
    <n v="340403"/>
    <s v="BD Tritest CD3/CD16+56/CD45 (with Trucount Tubes)"/>
    <s v="Beckton Dickinson and Company, BD Biosciences"/>
    <s v="Beckton Dickinson Caribe, LTD_x000a_Vicks Drive, Lot 1 Corner Road 735_x000a_Cayey, PR USA 00736"/>
    <m/>
    <m/>
    <m/>
    <m/>
    <m/>
    <m/>
    <m/>
    <x v="5"/>
    <m/>
    <m/>
    <m/>
    <m/>
    <s v="US FDA"/>
    <m/>
    <m/>
    <m/>
  </r>
  <r>
    <s v="DIA EL 139"/>
    <x v="0"/>
    <s v="HUMAN IMMUNODEFICIENCY VIRUS (HIV)"/>
    <x v="2"/>
    <x v="4"/>
    <s v="U.UNS.IVD.02.131018060001.HIV020.001.UNS99.BDC02"/>
    <s v="IVD RISK 4: HIGH"/>
    <m/>
    <s v="NA"/>
    <s v="NA"/>
    <m/>
    <m/>
    <n v="340381"/>
    <s v="BD Tritest CD3/CD19/CD45"/>
    <s v="Beckton Dickinson and Company, BD Biosciences"/>
    <s v="Beckton Dickinson Caribe, LTD_x000a_Vicks Drive, Lot 1 Corner Road 735_x000a_Cayey, PR USA 00736"/>
    <m/>
    <m/>
    <m/>
    <m/>
    <m/>
    <m/>
    <m/>
    <x v="5"/>
    <m/>
    <m/>
    <m/>
    <m/>
    <s v="US FDA"/>
    <m/>
    <m/>
    <m/>
  </r>
  <r>
    <s v="DIA EL 133"/>
    <x v="0"/>
    <s v="HUMAN IMMUNODEFICIENCY VIRUS (HIV)"/>
    <x v="2"/>
    <x v="4"/>
    <s v="U.UNS.IVD.02.131018060001.HIV021.001.UNS99.BDC02"/>
    <s v="IVD RISK 4: HIGH"/>
    <m/>
    <s v="NA"/>
    <s v="NA"/>
    <m/>
    <m/>
    <n v="340405"/>
    <s v="BD Tritest CD3/CD19/CD45 (with Trucount Tubes)"/>
    <s v="Beckton Dickinson and Company, BD Biosciences"/>
    <s v="Beckton Dickinson Caribe, LTD_x000a_Vicks Drive, Lot 1 Corner Road 735_x000a_Cayey, PR USA 00736"/>
    <m/>
    <m/>
    <m/>
    <m/>
    <m/>
    <m/>
    <m/>
    <x v="5"/>
    <m/>
    <m/>
    <m/>
    <m/>
    <s v="US FDA"/>
    <m/>
    <m/>
    <m/>
  </r>
  <r>
    <s v="DIA EL 136"/>
    <x v="0"/>
    <s v="HUMAN IMMUNODEFICIENCY VIRUS (HIV)"/>
    <x v="2"/>
    <x v="4"/>
    <s v="U.UNS.IVD.02.131018060001.HIV022.001.UNS99.BDC02"/>
    <s v="IVD RISK 4: HIGH"/>
    <m/>
    <s v="NA"/>
    <s v="NA"/>
    <m/>
    <m/>
    <n v="340401"/>
    <s v="BD Tritest CD3/CD4/CD45 (with Trucount Tubes)"/>
    <s v="Beckton Dickinson and Company, BD Biosciences"/>
    <s v="Beckton Dickinson Caribe, LTD_x000a_Vicks Drive, Lot 1 Corner Road 735_x000a_Cayey, PR USA 00736"/>
    <m/>
    <m/>
    <m/>
    <m/>
    <m/>
    <m/>
    <m/>
    <x v="5"/>
    <m/>
    <m/>
    <m/>
    <m/>
    <s v="US FDA"/>
    <m/>
    <m/>
    <m/>
  </r>
  <r>
    <s v="DIA EL 140"/>
    <x v="0"/>
    <s v="HUMAN IMMUNODEFICIENCY VIRUS (HIV)"/>
    <x v="2"/>
    <x v="4"/>
    <s v="U.UNS.IVD.02.131018060001.HIV023.001.UNS99.BDC02"/>
    <s v="IVD RISK 4: HIGH"/>
    <m/>
    <s v="NA"/>
    <s v="NA"/>
    <m/>
    <m/>
    <n v="340344"/>
    <s v="BD Tritest CD3/CD8/CD45"/>
    <s v="Beckton Dickinson and Company, BD Biosciences"/>
    <s v="Beckton Dickinson Caribe, LTD_x000a_Vicks Drive, Lot 1 Corner Road 735_x000a_Cayey, PR USA 00736"/>
    <m/>
    <m/>
    <m/>
    <m/>
    <m/>
    <m/>
    <m/>
    <x v="5"/>
    <m/>
    <m/>
    <m/>
    <m/>
    <s v="US FDA"/>
    <m/>
    <m/>
    <m/>
  </r>
  <r>
    <s v="DIA EL 132"/>
    <x v="0"/>
    <s v="HUMAN IMMUNODEFICIENCY VIRUS (HIV)"/>
    <x v="2"/>
    <x v="4"/>
    <s v="U.UNS.IVD.02.131018060001.HIV024.001.UNS99.BDC02"/>
    <s v="IVD RISK 4: HIGH"/>
    <m/>
    <s v="NA"/>
    <s v="NA"/>
    <m/>
    <m/>
    <n v="340406"/>
    <s v="BD Tritest CD3/CD8/CD45 (with Trucount Tubes)"/>
    <s v="Beckton Dickinson and Company, BD Biosciences"/>
    <s v="Beckton Dickinson Caribe, LTD_x000a_Vicks Drive, Lot 1 Corner Road 735_x000a_Cayey, PR USA 00736"/>
    <m/>
    <m/>
    <m/>
    <m/>
    <m/>
    <m/>
    <m/>
    <x v="5"/>
    <m/>
    <m/>
    <m/>
    <m/>
    <s v="US FDA"/>
    <m/>
    <m/>
    <m/>
  </r>
  <r>
    <s v="DIA EL 142"/>
    <x v="0"/>
    <s v="HUMAN IMMUNODEFICIENCY VIRUS (HIV)"/>
    <x v="2"/>
    <x v="4"/>
    <s v="U.UNS.IVD.02.131018060001.HIV018.001.UNS99.BDC02"/>
    <s v="IVD RISK 4: HIGH"/>
    <m/>
    <s v="NA"/>
    <s v="NA"/>
    <m/>
    <m/>
    <n v="340298"/>
    <s v="BD Tritest CD4/CD8/CD3"/>
    <s v="Beckton Dickinson and Company, BD Biosciences"/>
    <s v="Beckton Dickinson Caribe, LTD_x000a_Vicks Drive, Lot 1 Corner Road 735_x000a_Cayey, PR USA 00736"/>
    <m/>
    <m/>
    <m/>
    <m/>
    <m/>
    <m/>
    <m/>
    <x v="5"/>
    <m/>
    <m/>
    <m/>
    <m/>
    <s v="US FDA"/>
    <m/>
    <m/>
    <m/>
  </r>
  <r>
    <s v="DIA EL 137"/>
    <x v="0"/>
    <s v="HUMAN IMMUNODEFICIENCY VIRUS (HIV)"/>
    <x v="2"/>
    <x v="4"/>
    <s v="U.UNS.IVD.02.131018060001.HIV026.001.UNS99.BDC02"/>
    <s v="IVD RISK 4: HIGH"/>
    <m/>
    <s v="NA"/>
    <s v="NA"/>
    <m/>
    <m/>
    <n v="340385"/>
    <s v="BD Tritest IgG1/IgG1/CD45"/>
    <s v="Beckton Dickinson and Company, BD Biosciences"/>
    <s v="Beckton Dickinson Caribe, LTD_x000a_Vicks Drive, Lot 1 Corner Road 735_x000a_Cayey, PR USA 00736"/>
    <m/>
    <m/>
    <m/>
    <m/>
    <m/>
    <m/>
    <m/>
    <x v="5"/>
    <m/>
    <m/>
    <m/>
    <m/>
    <s v="US FDA"/>
    <m/>
    <m/>
    <m/>
  </r>
  <r>
    <s v="DIA EL 099"/>
    <x v="0"/>
    <s v="HEPATITIS B VIRUS (HBV)"/>
    <x v="0"/>
    <x v="1"/>
    <s v="U.UNS.IVD.02.100842010004.HBV002.001.TSK08.ADK01"/>
    <s v="IVD RISK 5: VERY HIGH"/>
    <s v="APPROVED"/>
    <s v="PRE-SHIPMENT"/>
    <s v="200 Tests"/>
    <s v="6 weeks"/>
    <m/>
    <s v="01FK10W"/>
    <s v="Bioline HBsAg WB"/>
    <s v="Abbott Diagnostics Korea Inc."/>
    <s v="Giheung-gu, Republic of Korea"/>
    <m/>
    <s v="30 Tests/Kit"/>
    <s v="1 - 40 ⁰C"/>
    <s v="24 Months"/>
    <s v="Serum_x000a_Plasma_x000a_Whole blood"/>
    <s v="Each  kit contains: _x000a_•  30 tests with dessicant in an individual foil pouch_x000a_•  Instructions for use"/>
    <m/>
    <x v="1"/>
    <m/>
    <s v="PQDx 0219-012-00 _x000a_"/>
    <d v="2020-08-01T00:00:00"/>
    <s v="v4.0"/>
    <s v="ROW"/>
    <m/>
    <m/>
    <m/>
  </r>
  <r>
    <s v="DIA EL 096"/>
    <x v="0"/>
    <s v="HEPATITIS C VIRUS (HCV)"/>
    <x v="0"/>
    <x v="1"/>
    <s v="U.UNS.IVD.02.110842010002.HCV003.001.TSK07.ADK02"/>
    <s v="IVD RISK 5: VERY HIGH"/>
    <s v="APPROVED"/>
    <s v="PRE-SHIPMENT"/>
    <s v="200 Tests"/>
    <s v="6 weeks"/>
    <m/>
    <s v="02FK17"/>
    <s v="Bioline HCV"/>
    <s v="Abbott Diagnostics Korea Inc."/>
    <s v=" Standard Diagnostics Inc., 65, Borahagal-ro, Giheung-gu, Yongin-si, Gyeonggido 17099 Republic of Korea, and _x000a_46, Hagal-ro 15 beon-gil, Giheung-gu, Yongin-si, Gyeonggi-do 17099 Republic of Korea "/>
    <m/>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x v="1"/>
    <d v="2020-08-01T00:00:00"/>
    <s v="PQDx 0257-012-00_x000a_"/>
    <d v="2020-08-01T00:00:00"/>
    <s v="v8.0"/>
    <s v="ROW"/>
    <m/>
    <m/>
    <m/>
  </r>
  <r>
    <s v="DIA EL 097"/>
    <x v="0"/>
    <s v="HEPATITIS C VIRUS (HCV)"/>
    <x v="0"/>
    <x v="1"/>
    <s v="U.UNS.IVD.02.110842010002.HCV003.002.TSK07.ADK02"/>
    <s v="IVD RISK 5: VERY HIGH"/>
    <s v="APPROVED"/>
    <s v="PRE-SHIPMENT"/>
    <s v="200 Tests"/>
    <s v="6 weeks"/>
    <m/>
    <s v="02FK16"/>
    <s v="Bioline HCV"/>
    <s v="Abbott Diagnostics Korea Inc."/>
    <s v=" Standard Diagnostics Inc., 65, Borahagal-ro, Giheung-gu, Yongin-si, Gyeonggido 17099 Republic of Korea, and _x000a_46, Hagal-ro 15 beon-gil, Giheung-gu, Yongin-si, Gyeonggi-do 17099 Republic of Korea "/>
    <m/>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x v="1"/>
    <m/>
    <s v="PQDx 0257-012-00_x000a_"/>
    <d v="2020-08-01T00:00:00"/>
    <s v="v8.0"/>
    <s v="ROW"/>
    <m/>
    <m/>
    <m/>
  </r>
  <r>
    <s v="DIA EL 087"/>
    <x v="0"/>
    <s v="HIV AND SYPHILIS (H&amp;S)"/>
    <x v="0"/>
    <x v="1"/>
    <s v="U.UNS.IVD.02.120842010001.H&amp;S003.001.TSK07.ADK02"/>
    <s v="IVD RISK 5: VERY HIGH"/>
    <s v="APPROVED"/>
    <s v="PRE-SHIPMENT"/>
    <s v="200 Tests"/>
    <s v="6 weeks"/>
    <m/>
    <s v="06FK35"/>
    <s v="Bioline HIV/Syphilis Duo"/>
    <s v="Abbott Diagnostics Korea Inc."/>
    <s v="Production: 65, Borahagal-ro, Giheung-gu, Yongin-si, Gyeonggi-do, Republic of Korea 446-930 _x000a__x000a_Warehouse: 19-22, Dongtansandan 3-gil, Dongtan-myeon, Hwaseong-si, Gyeonggi-do, Republic of Korea"/>
    <m/>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x v="1"/>
    <m/>
    <s v="PQDx 0179-012-00_x000a_"/>
    <d v="2022-03-01T00:00:00"/>
    <s v="v7.0"/>
    <s v="ROW"/>
    <m/>
    <m/>
    <m/>
  </r>
  <r>
    <s v="DIA EL 088"/>
    <x v="0"/>
    <s v="HIV AND SYPHILIS (H&amp;S)"/>
    <x v="0"/>
    <x v="1"/>
    <s v="U.UNS.IVD.02.120842010001.H&amp;S003.002.TSK07.ADK02"/>
    <s v="IVD RISK 5: VERY HIGH"/>
    <s v="APPROVED"/>
    <s v="PRE-SHIPMENT"/>
    <s v="200 Tests"/>
    <s v="6 weeks"/>
    <m/>
    <s v="06FK30"/>
    <s v="Bioline HIV/Syphilis Duo"/>
    <s v="Abbott Diagnostics Korea Inc."/>
    <s v="Production: 65, Borahagal-ro, Giheung-gu, Yongin-si, Gyeonggi-do, Republic of Korea 446-930 _x000a__x000a_Warehouse: 19-22, Dongtansandan 3-gil, Dongtan-myeon, Hwaseong-si, Gyeonggi-do, Republic of Korea"/>
    <m/>
    <s v="25 Tests/Kit"/>
    <s v="1-30 ⁰C"/>
    <s v="24 Months"/>
    <s v="Serum_x000a_Plasma_x000a_Whole blood"/>
    <s v="Each kit contains: _x000a_• 25 Individuallly pouched test devices with desiccant packet. _x000a_• 1 Assay Diluent Bottle of 4 mL_x000a_• 1 Instructions for Use"/>
    <m/>
    <x v="1"/>
    <m/>
    <s v="PQDx 0179-012-00_x000a_"/>
    <d v="2022-03-01T00:00:00"/>
    <s v="v7.0"/>
    <s v="ROW"/>
    <m/>
    <m/>
    <m/>
  </r>
  <r>
    <s v="DIA EL 179"/>
    <x v="0"/>
    <s v="HIV AND SYPHILIS (H&amp;S)"/>
    <x v="0"/>
    <x v="1"/>
    <s v="U.UNS.IVD.02.120842010001.H&amp;S004.001.TSK07.SBS01"/>
    <s v="IVD RISK 5: VERY HIGH"/>
    <m/>
    <s v="PRE-SHIPMENT"/>
    <s v="200 Tests"/>
    <s v="6 weeks"/>
    <m/>
    <s v="06FK37"/>
    <s v="Bioline HIV/Syphilis Duo"/>
    <s v="SD Biosensor, Inc"/>
    <s v="74, Osongsaengmyeong 4-ro, Osong-eup, Heungdeok-gu, Cheongju-si, Chungcheongbuk-do,_x000a_28161, Republic of Korea"/>
    <m/>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x v="1"/>
    <m/>
    <s v="PQDx 0179-012-00_x000a_"/>
    <d v="2022-03-01T00:00:00"/>
    <s v="v7.0"/>
    <s v="ROW"/>
    <m/>
    <m/>
    <s v=" Replaced Bioline HIV/Syphilis Duo (P/N: from 09HIV20D to 06FK37) and updated test kit description per WHO PQDx 0179-012-00, March 2022, v7.0."/>
  </r>
  <r>
    <s v="DIA EL 079"/>
    <x v="0"/>
    <s v="SYPHILIS (SYP)"/>
    <x v="0"/>
    <x v="5"/>
    <s v="U.UNS.IVD.02.230838000001.SYP002.001.TSK15.BTC01"/>
    <s v="IVD RISK 4: HIGH"/>
    <m/>
    <s v="PRE-SHIPMENT"/>
    <s v="200 Tests"/>
    <s v="6 weeks"/>
    <m/>
    <s v="2/814"/>
    <s v="Biotec RPR Test Kit"/>
    <s v="BIOTEC (part of Lab21 Healthcare Ltd)"/>
    <s v="Unit 29, Dreadnought Trading Estate_x000a_Bridport, Dorset,_x000a_DT6 5BU, UK"/>
    <m/>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78"/>
    <x v="0"/>
    <s v="SYPHILIS (SYP)"/>
    <x v="0"/>
    <x v="5"/>
    <s v="U.UNS.IVD.02.230838000001.SYP002.002.TSK16.BTC01"/>
    <s v="IVD RISK 4: HIGH"/>
    <m/>
    <s v="PRE-SHIPMENT"/>
    <s v="200 Tests"/>
    <s v="6 weeks"/>
    <m/>
    <s v="2/815"/>
    <s v="Biotec RPR Test Kit"/>
    <s v="BIOTEC (part of Lab21 Healthcare Ltd)"/>
    <s v="Unit 29, Dreadnought Trading Estate_x000a_Bridport, Dorset,_x000a_DT6 5BU, UK"/>
    <m/>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77"/>
    <x v="0"/>
    <s v="SYPHILIS (SYP)"/>
    <x v="0"/>
    <x v="5"/>
    <s v="U.UNS.IVD.02.230838000001.SYP002.003.TSK20.BTC01"/>
    <s v="IVD RISK 4: HIGH"/>
    <m/>
    <s v="PRE-SHIPMENT"/>
    <s v="200 Tests"/>
    <s v="6 weeks"/>
    <m/>
    <s v="2/818"/>
    <s v="Biotec RPR Test Kit"/>
    <s v="BIOTEC (part of Lab21 Healthcare Ltd)"/>
    <s v="Unit 29, Dreadnought Trading Estate_x000a_Bridport, Dorset,_x000a_DT6 5BU, UK"/>
    <m/>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x v="2"/>
    <m/>
    <m/>
    <m/>
    <m/>
    <s v="EC Self-Certification"/>
    <m/>
    <m/>
    <m/>
  </r>
  <r>
    <s v="DIA EL 022"/>
    <x v="0"/>
    <s v="GENERAL TEST (GEN)"/>
    <x v="3"/>
    <x v="6"/>
    <s v="W.MEG.IVD.02.011141010001.GEN001.001.TST07.BCB01"/>
    <s v="IVD RISK 3: MODERATE"/>
    <s v="APPROVED"/>
    <s v="PRE-SHIPMENT"/>
    <s v="200 Tests"/>
    <s v="6 weeks"/>
    <m/>
    <s v="HGC11-A-urine (bx 50)"/>
    <s v="Blue Cross One Step HCG Urine Pregnancy Test (Test Strip)"/>
    <s v="SUPPLIED BY: MEG_x000a_Manufactured by: Blue Cross Bio-Medical (Beijing) co, LTD,"/>
    <s v="Blue Cross Bio-Medical (Beijing) co, LTD,_x000a_Beiqijia Industry Zone,_x000a_Changping District, 102209_x000a_Beijing, China"/>
    <m/>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x v="2"/>
    <m/>
    <s v="TE 00132"/>
    <m/>
    <m/>
    <s v="CE-mark"/>
    <m/>
    <m/>
    <m/>
  </r>
  <r>
    <s v="DIA EL 175"/>
    <x v="0"/>
    <s v="GENERAL TEST (GEN)"/>
    <x v="3"/>
    <x v="6"/>
    <s v="W.MEG.IVD.02.011141010001.GEN001.002.TST09.BCB01"/>
    <s v="IVD RISK 3: MODERATE"/>
    <s v="APPROVED"/>
    <s v="PRE-SHIPMENT"/>
    <s v="200 Tests"/>
    <s v="6 weeks"/>
    <m/>
    <s v="HGC11-A-urine (bx 100)"/>
    <s v="Blue Cross One Step HCG Urine Pregnancy Test (Test Strip)"/>
    <s v="SUPPLIED BY: MEG_x000a_Manufactured by: Blue Cross Bio-Medical (Beijing) co, LTD,"/>
    <s v="Blue Cross Bio-Medical (Beijing) co, LTD,_x000a_Beiqijia Industry Zone,_x000a_Changping District, 102209_x000a_Beijing, China"/>
    <m/>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x v="2"/>
    <m/>
    <s v="TE 00132"/>
    <m/>
    <m/>
    <s v="CE-mark"/>
    <m/>
    <m/>
    <m/>
  </r>
  <r>
    <s v="DIA EL 053"/>
    <x v="0"/>
    <s v="SYPHILIS (SYP)"/>
    <x v="0"/>
    <x v="3"/>
    <s v="U.UNS.IVD.02.230826010005.SYP001.001.TSK18.TBP02"/>
    <s v="IVD RISK 4: HIGH"/>
    <m/>
    <s v="NA"/>
    <s v="NA"/>
    <m/>
    <m/>
    <s v="800-960"/>
    <s v="CAPTIA TM Syphilis (T. Pallidum)-G"/>
    <s v="Trinity Biotech"/>
    <s v="Jamestown, NY"/>
    <m/>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x v="5"/>
    <m/>
    <s v="K014233"/>
    <m/>
    <m/>
    <s v="US FDA"/>
    <m/>
    <m/>
    <m/>
  </r>
  <r>
    <s v="DIA EL 052"/>
    <x v="0"/>
    <s v="SYPHILIS (SYP)"/>
    <x v="0"/>
    <x v="3"/>
    <s v="U.UNS.IVD.02.230826010005.SYP001.002.TSK14.TBP02"/>
    <s v="IVD RISK 4: HIGH"/>
    <m/>
    <s v="NA"/>
    <s v="NA"/>
    <m/>
    <m/>
    <s v="800-970"/>
    <s v="CAPTIA TM Syphilis (T. Pallidum)-G"/>
    <s v="Trinity Biotech"/>
    <s v="Jamestown, NY"/>
    <m/>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x v="5"/>
    <m/>
    <s v="K014233"/>
    <m/>
    <m/>
    <s v="US FDA"/>
    <m/>
    <m/>
    <m/>
  </r>
  <r>
    <s v="DIA EL 122"/>
    <x v="0"/>
    <s v="HUMAN PAPILLOMA VIRUS (HPV)"/>
    <x v="0"/>
    <x v="0"/>
    <s v="U.UNS.IVD.02.140835070001.HPV005.001.TSK14.QIA01"/>
    <s v="IVD RISK 4: HIGH"/>
    <m/>
    <s v="NA"/>
    <s v="NA"/>
    <m/>
    <m/>
    <n v="614015"/>
    <s v="careHPV Test"/>
    <s v="QIAGEN GmBH"/>
    <s v="QIAGEN Shenzhen Co. Ltd, 6&amp;7/F, R3-B, High-tech Industrial Park, Shenzhen China_x000a__x000a_ QIAGEN Sciences, 19300 Germantown Road, Germantown, MD, 20874"/>
    <m/>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x v="1"/>
    <m/>
    <s v="PQDx 0085-028-00 _x000a_"/>
    <d v="2018-07-01T00:00:00"/>
    <s v="v1.0"/>
    <s v="CE-mark"/>
    <m/>
    <m/>
    <m/>
  </r>
  <r>
    <s v="DIA EL 124"/>
    <x v="0"/>
    <s v="HUMAN IMMUNODEFICIENCY VIRUS (HIV)"/>
    <x v="2"/>
    <x v="4"/>
    <s v="U.UNS.IVD.02.131018060001.HIV027.001.UNS99.BDC02"/>
    <s v="IVD RISK 4: HIGH"/>
    <m/>
    <s v="NA"/>
    <s v="NA"/>
    <m/>
    <m/>
    <n v="349209"/>
    <s v="CD19 PE"/>
    <s v="Beckton Dickinson and Company, BD Biosciences"/>
    <s v="Beckton Dickinson Caribe, LTD_x000a_Vicks Drive, Lot 1 Corner Road 735_x000a_Cayey, PR USA 00736"/>
    <m/>
    <m/>
    <m/>
    <m/>
    <m/>
    <m/>
    <m/>
    <x v="5"/>
    <m/>
    <m/>
    <m/>
    <m/>
    <s v="US FDA"/>
    <m/>
    <m/>
    <m/>
  </r>
  <r>
    <s v="DIA EL 125"/>
    <x v="0"/>
    <s v="HUMAN IMMUNODEFICIENCY VIRUS (HIV)"/>
    <x v="2"/>
    <x v="4"/>
    <s v="U.UNS.IVD.02.131018060001.HIV028.001.UNS99.BDC02"/>
    <s v="IVD RISK 4: HIGH"/>
    <m/>
    <s v="NA"/>
    <s v="NA"/>
    <m/>
    <m/>
    <n v="349201"/>
    <s v="CD3 FITC"/>
    <s v="Beckton Dickinson and Company, BD Biosciences"/>
    <s v="Beckton Dickinson Caribe, LTD_x000a_Vicks Drive, Lot 1 Corner Road 735_x000a_Cayey, PR USA 00736"/>
    <m/>
    <m/>
    <m/>
    <m/>
    <m/>
    <m/>
    <m/>
    <x v="5"/>
    <m/>
    <m/>
    <m/>
    <m/>
    <s v="US FDA"/>
    <m/>
    <m/>
    <m/>
  </r>
  <r>
    <s v="DIA EL 127"/>
    <x v="0"/>
    <s v="HUMAN IMMUNODEFICIENCY VIRUS (HIV)"/>
    <x v="2"/>
    <x v="4"/>
    <s v="U.UNS.IVD.02.131018060001.HIV028.002.UNS99.BDC02"/>
    <s v="IVD RISK 4: HIGH"/>
    <m/>
    <s v="NA"/>
    <s v="NA"/>
    <m/>
    <m/>
    <n v="340542"/>
    <s v="CD3 FITC"/>
    <s v="Beckton Dickinson and Company, BD Biosciences"/>
    <s v="Beckton Dickinson Caribe, LTD_x000a_Vicks Drive, Lot 1 Corner Road 735_x000a_Cayey, PR USA 00736"/>
    <m/>
    <m/>
    <m/>
    <m/>
    <m/>
    <m/>
    <m/>
    <x v="5"/>
    <m/>
    <m/>
    <m/>
    <m/>
    <s v="US FDA"/>
    <m/>
    <m/>
    <m/>
  </r>
  <r>
    <s v="DIA EL 092"/>
    <x v="0"/>
    <s v="HUMAN IMMUNODEFICIENCY VIRUS (HIV)"/>
    <x v="2"/>
    <x v="4"/>
    <s v="U.UNS.IVD.02.131018000001.HIV002.001.TSK15.SYS01"/>
    <s v="IVD RISK 4: HIGH"/>
    <m/>
    <s v="NA"/>
    <s v="NA"/>
    <m/>
    <m/>
    <s v="05-8401"/>
    <s v="CD4 easy count kit "/>
    <s v="Sysmex Partec GmbH"/>
    <s v="Sysmex Partec GmbH, Arndtstr. _x000a_11a-b, 02826 Görlitz, Germany ; and _x000a__x000a_Exbio Praha a.s., Nad Safinou II 341, 252 50 Vestec, Czech Republic"/>
    <m/>
    <s v="100 Tests/kit"/>
    <s v="2 - 8 ⁰C"/>
    <s v="14 Months"/>
    <s v="Whole Blood"/>
    <s v="* CD4 easy count kit to count absolute CD4+ T-lymphocytes_x000a_*Vial containing CD4 mAb PE_x000a_*Bottle containing no lyse buffer"/>
    <s v="Requires: CyFlow® Counter System (CY-S-3022)"/>
    <x v="1"/>
    <m/>
    <s v="PQDx 0350-081-00_x000a_"/>
    <d v="2022-08-01T00:00:00"/>
    <s v="v6.0"/>
    <s v="CE-mark"/>
    <m/>
    <m/>
    <m/>
  </r>
  <r>
    <s v="DIA EL 147"/>
    <x v="0"/>
    <s v="HUMAN IMMUNODEFICIENCY VIRUS (HIV)"/>
    <x v="2"/>
    <x v="4"/>
    <s v="U.UNS.IVD.02.131018060001.HIV029.001.UNS99.BDC02"/>
    <s v="IVD RISK 4: HIGH"/>
    <m/>
    <s v="NA"/>
    <s v="NA"/>
    <m/>
    <m/>
    <n v="340133"/>
    <s v="CD4 FITC"/>
    <s v="Beckton Dickinson and Company, BD Biosciences"/>
    <s v="Beckton Dickinson Caribe, LTD_x000a_Vicks Drive, Lot 1 Corner Road 735_x000a_Cayey, PR USA 00736"/>
    <m/>
    <m/>
    <m/>
    <m/>
    <m/>
    <m/>
    <m/>
    <x v="5"/>
    <m/>
    <m/>
    <m/>
    <m/>
    <s v="US FDA"/>
    <m/>
    <m/>
    <m/>
  </r>
  <r>
    <s v="DIA EL 091"/>
    <x v="0"/>
    <s v="HUMAN IMMUNODEFICIENCY VIRUS (HIV)"/>
    <x v="2"/>
    <x v="4"/>
    <s v="U.UNS.IVD.02.131018000001.HIV003.001.TSK15.SYS01"/>
    <s v="IVD RISK 4: HIGH"/>
    <m/>
    <s v="NA"/>
    <s v="NA"/>
    <m/>
    <m/>
    <s v="05-8405"/>
    <s v="CD4% easy count kit"/>
    <s v="Sysmex Partec GmbH"/>
    <s v="Sysmex Partec GmbH, Arndtstr. _x000a_11a-b, 02826 Görlitz, Germany ; and _x000a__x000a_Exbio Praha a.s., Nad Safinou II 341, 252 50 Vestec, Czech Republic"/>
    <m/>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x v="1"/>
    <m/>
    <s v="PQDx 0350-081-00_x000a_"/>
    <d v="2022-08-01T00:00:00"/>
    <s v="v6.0"/>
    <s v="CE-mark"/>
    <m/>
    <m/>
    <m/>
  </r>
  <r>
    <s v="DIA EL 149"/>
    <x v="0"/>
    <s v="HUMAN IMMUNODEFICIENCY VIRUS (HIV)"/>
    <x v="2"/>
    <x v="4"/>
    <s v="U.UNS.IVD.02.131018060001.HIV030.001.UNS99.BDC02"/>
    <s v="IVD RISK 4: HIGH"/>
    <m/>
    <s v="NA"/>
    <s v="NA"/>
    <m/>
    <m/>
    <n v="340046"/>
    <s v="CD8 PE"/>
    <s v="Beckton Dickinson and Company, BD Biosciences"/>
    <s v="Beckton Dickinson Caribe, LTD_x000a_Vicks Drive, Lot 1 Corner Road 735_x000a_Cayey, PR USA 00736"/>
    <m/>
    <m/>
    <m/>
    <m/>
    <m/>
    <m/>
    <m/>
    <x v="5"/>
    <m/>
    <m/>
    <m/>
    <m/>
    <s v="US FDA"/>
    <m/>
    <m/>
    <m/>
  </r>
  <r>
    <s v="DIA EL 210"/>
    <x v="2"/>
    <s v="HUMAN PAPILLOMA VIRUS (HPV)"/>
    <x v="4"/>
    <x v="7"/>
    <s v="TBD"/>
    <s v="IVD RISK 2: MINIMAL"/>
    <m/>
    <s v="NA"/>
    <s v="NA"/>
    <m/>
    <m/>
    <s v="08399832190"/>
    <s v="Cervical collection brush (bulk)"/>
    <s v="Roche Diagnostics GmbH"/>
    <s v="Roche Diagnostics GmbH_x000a_Sandhofer StraBe 116, D-68305,  Mannheim, Germany"/>
    <m/>
    <s v="500 pieces"/>
    <m/>
    <m/>
    <m/>
    <s v="500 pieces"/>
    <s v="To be used with cobas 4800 HPV kits"/>
    <x v="0"/>
    <m/>
    <m/>
    <m/>
    <m/>
    <s v="CE-mark"/>
    <m/>
    <m/>
    <m/>
  </r>
  <r>
    <s v="DIA EL 368"/>
    <x v="0"/>
    <s v="HUMAN IMMUNODEFICIENCY VIRUS (HIV)"/>
    <x v="0"/>
    <x v="0"/>
    <s v="U.UNS.IVD.02.130835090006.HIV005.001.TST10.RDG01"/>
    <s v="IVD RISK 4: HIGH"/>
    <m/>
    <s v="NA"/>
    <s v="NA"/>
    <s v="NA"/>
    <m/>
    <s v="06979530190"/>
    <s v="cobas 4800 System Lysis Kit 2"/>
    <s v="Roche Diagnostics GmbH"/>
    <s v="Sandhofer Strasse 116, Mannheim,_x000a_68305 Germany"/>
    <m/>
    <s v="240 tests"/>
    <s v="2-8°C"/>
    <s v="16 months"/>
    <m/>
    <s v="Each kit contains:_x000a_10 x 1.0 mL cobas® 4800 Protease 2_x000a_10 x 27 mL cobas® 4800 Lysis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9"/>
    <x v="0"/>
    <s v="HUMAN IMMUNODEFICIENCY VIRUS (HIV)"/>
    <x v="0"/>
    <x v="0"/>
    <s v="U.UNS.IVD.02.130835090006.HIV005.002.TST21.RDG01"/>
    <s v="IVD RISK 4: HIGH"/>
    <m/>
    <s v="NA"/>
    <s v="NA"/>
    <s v="NA"/>
    <m/>
    <s v="06979548190"/>
    <s v="cobas 4800 System Lysis Kit 2"/>
    <s v="Roche Diagnostics GmbH"/>
    <s v="Sandhofer Strasse 116, Mannheim,_x000a_68305 Germany"/>
    <m/>
    <s v="960 tests"/>
    <s v="2-8°C"/>
    <s v="16 months"/>
    <m/>
    <s v="Each kit contains:_x000a_10 x 1.0 mL cobas® 4800 Protease 2_x000a_10 x 84 mL cobas® 4800 Lysis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5"/>
    <x v="0"/>
    <s v="HUMAN IMMUNODEFICIENCY VIRUS (HIV)"/>
    <x v="0"/>
    <x v="0"/>
    <s v="U.UNS.IVD.02.130835090006.HIV003.001.TST10.RDG01"/>
    <s v="IVD RISK 4: HIGH"/>
    <m/>
    <s v="NA"/>
    <s v="NA"/>
    <s v="NA"/>
    <m/>
    <s v="06979513190"/>
    <s v="cobas 4800 System Sample Preparation Kit 2"/>
    <s v="Roche Diagnostics GmbH"/>
    <s v="Sandhofer Strasse 116, Mannheim,_x000a_68305 Germany"/>
    <m/>
    <s v="240 tests"/>
    <s v="2-8°C"/>
    <s v="16 months"/>
    <m/>
    <s v="Each kit contains:_x000a_10 x 8 mL cobas® 4800 MGP Reagent 2_x000a_10 x 17 mL cobas® 4800 Elution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6"/>
    <x v="0"/>
    <s v="HUMAN IMMUNODEFICIENCY VIRUS (HIV)"/>
    <x v="0"/>
    <x v="0"/>
    <s v="U.UNS.IVD.02.130835090006.HIV003.002.TST21.RDG01"/>
    <s v="IVD RISK 4: HIGH"/>
    <m/>
    <s v="NA"/>
    <s v="NA"/>
    <s v="NA"/>
    <m/>
    <s v="06979521190"/>
    <s v="cobas 4800 System Sample Preparation Kit 2"/>
    <s v="Roche Diagnostics GmbH"/>
    <s v="Sandhofer Strasse 116, Mannheim,_x000a_68305 Germany"/>
    <m/>
    <s v="960 tests"/>
    <s v="2-8°C"/>
    <s v="16 months"/>
    <m/>
    <s v="Each kit contains:_x000a_10 x 16 mL cobas® 4800 MGP Reagent 2_x000a_10 x 17 mL cobas® 4800 Elution Buffer 2"/>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367"/>
    <x v="0"/>
    <s v="HUMAN IMMUNODEFICIENCY VIRUS (HIV)"/>
    <x v="0"/>
    <x v="0"/>
    <s v="U.UNS.IVD.02.130835090006.HIV004.001.TST10.RDG01"/>
    <s v="IVD RISK 4: HIGH"/>
    <m/>
    <s v="NA"/>
    <s v="NA"/>
    <s v="NA"/>
    <m/>
    <s v="06979556190"/>
    <s v="cobas 4800 System Specimen Diluent 2"/>
    <s v="Roche Diagnostics GmbH"/>
    <s v="Sandhofer Strasse 116, Mannheim,_x000a_68305 Germany"/>
    <m/>
    <s v="240 tests"/>
    <s v="2-8°C"/>
    <s v="16 months"/>
    <m/>
    <s v="10 x 8 mL Tris buffer"/>
    <s v="For use with cobas HIV-1 Quantitative nucleic acid test kit (P/N 06979599190) on cobas 4800 system"/>
    <x v="1"/>
    <m/>
    <s v="PQDx 0373-118-00_x000a__x000a_PQDx 0710-118-00"/>
    <s v="9/21/2021_x000a__x000a_09/14/2022"/>
    <s v="v1.0_x000a__x000a_v1.0"/>
    <s v="CE-mark"/>
    <m/>
    <m/>
    <s v="Duplicate: PQDx 0373-118-00 and PQDx 0710-118-00"/>
  </r>
  <r>
    <s v="DIA EL 207"/>
    <x v="0"/>
    <s v="INFECTIOUS DISEASE NON-SPECIFIC (IDN) [FHI360]"/>
    <x v="0"/>
    <x v="0"/>
    <s v="U.UNS.IVD.02.020835090001.IDN006.002.TSK21.RDG01"/>
    <s v="IVD RISK 4: HIGH"/>
    <m/>
    <s v="NA"/>
    <s v="NA"/>
    <s v="NA"/>
    <m/>
    <s v="06979521190"/>
    <s v="cobas 4800 System Wash Buffer Kit"/>
    <s v="Roche Diagnostics GmbH"/>
    <s v="Sandhofer Strasse 116, Mannheim,_x000a_68305 Germany"/>
    <m/>
    <s v="960 tests/kit"/>
    <s v="15-25°C"/>
    <s v="24 Months"/>
    <s v="Common reagent for HPV and HIV tests"/>
    <s v="10 x 200 mL WB (cobas®4800 System WashBuffer)"/>
    <m/>
    <x v="1"/>
    <m/>
    <s v="PQDx 0710-118-00"/>
    <d v="2022-11-23T00:00:00"/>
    <s v="v2.0"/>
    <s v="CE-mark"/>
    <m/>
    <m/>
    <s v="This buffer is also used in cobas 4800 HPV amplification/detection kit that was added per TE 00829.01"/>
  </r>
  <r>
    <s v="DIA EL 107"/>
    <x v="0"/>
    <s v="HUMAN IMMUNODEFICIENCY VIRUS (HIV)"/>
    <x v="0"/>
    <x v="0"/>
    <s v="U.UNS.IVD.02.130835000006.HIV001.001.TSK11.RDG01"/>
    <s v="IVD RISK 5: VERY HIGH"/>
    <m/>
    <s v="NA"/>
    <s v="NA"/>
    <m/>
    <m/>
    <s v="05212294190"/>
    <s v="COBAS AmpliPrep/COBAS TaqMan HIV‐1 Test version 2."/>
    <s v="Roche Diagnostics GmbH"/>
    <s v="Manheim Germany"/>
    <m/>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x v="1"/>
    <m/>
    <s v="PQDx 0147-046-00_x000a_November 2019, v3.0_x000a__x000a_PQDx 0126-046-00_x000a_November 2019, v3.0"/>
    <d v="2019-11-01T00:00:00"/>
    <s v="v3.0"/>
    <s v="CE-mark"/>
    <m/>
    <m/>
    <s v="Common assays/reagents in multiple PQDx reports"/>
  </r>
  <r>
    <s v="DIA EL 109"/>
    <x v="0"/>
    <s v="INFECTIOUS DISEASE NON-SPECIFIC (IDN) [FHI360]"/>
    <x v="0"/>
    <x v="0"/>
    <s v="U.UNS.IVD.02.020835090001.IDN003.001.UNT01.RDG01"/>
    <s v="IVD RISK 4: HIGH"/>
    <m/>
    <s v="NA"/>
    <s v="NA"/>
    <m/>
    <m/>
    <s v="03587797190"/>
    <s v="COBAS AmpliPrep/COBAS TaqMan Wash Reagent"/>
    <s v="Roche Diagnostics GmbH"/>
    <s v="Manheim Germany"/>
    <m/>
    <s v="5.1 L"/>
    <s v="2 - 30 oC"/>
    <s v="24 Months"/>
    <m/>
    <m/>
    <s v="COBAS® TaqMan® Analyzer 03121453001 _x000a_COBAS® Ampliprep Instrument 03051315001  "/>
    <x v="1"/>
    <m/>
    <s v="PQDx 0200-046-00_x000a_January 2016, v2.0_x000a__x000a_PQDx 0126-046-00_x000a_November 2019, v3.0_x000a__x000a_PQDx 0147-046-00_x000a_November 2019, v3.0"/>
    <d v="2016-01-01T00:00:00"/>
    <s v="v2.0"/>
    <s v="CE-mark"/>
    <m/>
    <m/>
    <s v="Common assays/reagents in multiple PQDx reports"/>
  </r>
  <r>
    <s v="DIA EL 246"/>
    <x v="0"/>
    <s v="HUMAN IMMUNODEFICIENCY VIRUS (HIV)"/>
    <x v="0"/>
    <x v="0"/>
    <s v="U.UNS.IVD.02.130835030006.HIV003.001.UNT14.RDG01"/>
    <s v="IVD RISK 4: HIGH"/>
    <m/>
    <s v="NA"/>
    <s v="NA"/>
    <m/>
    <m/>
    <s v="06997767190"/>
    <s v="COBAS HBV/HCV/HIV-1 Control Kit"/>
    <s v="Roche Diagnostics GmbH"/>
    <s v="Sandhofer Strasse 116, Mannheim, 68305 Germany"/>
    <m/>
    <s v="16 vials"/>
    <s v="2-8 °C"/>
    <s v="18 Months"/>
    <m/>
    <s v="Kit contains:_x000a_* 8 vials x 0.65 mL HBV/HCV/HIV-1 Low positive control (HBV/HCV/HIV-1 L(+)C)_x000a_* 8 vials x 0.65 mL HBV/HCV/HIV-1 High positive control (HBV/HCV/HIV-1 H(+)C)_x000a_"/>
    <m/>
    <x v="1"/>
    <d v="2020-10-01T00:00:00"/>
    <s v="PQDx 0365-118-00_x000a_"/>
    <d v="2020-10-01T00:00:00"/>
    <s v="v2.0"/>
    <s v="CE-mark"/>
    <m/>
    <m/>
    <m/>
  </r>
  <r>
    <s v="DIA EL 364"/>
    <x v="0"/>
    <s v="HUMAN IMMUNODEFICIENCY VIRUS (HIV)"/>
    <x v="0"/>
    <x v="0"/>
    <s v="U.UNS.IVD.02.130835030006.HIV003.002.UNIT24.RDG01"/>
    <s v="IVD RISK 4: HIGH"/>
    <m/>
    <s v="NA"/>
    <s v="NA"/>
    <s v="NA"/>
    <m/>
    <s v="06979572190"/>
    <s v="cobas HBV/HCV/HIV-1 Control Kit"/>
    <s v="Roche Diagnostics GmbH"/>
    <s v="Sandhofer Strasse 116, Mannheim,_x000a_68305 Germany"/>
    <m/>
    <s v="10 sets"/>
    <s v="2-8°C"/>
    <s v="24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x v="1"/>
    <m/>
    <s v="PQDx 0373-118-00_x000a_PQDx 0710-118-00"/>
    <d v="2022-11-23T00:00:00"/>
    <s v="v3.0"/>
    <s v="CE-mark"/>
    <m/>
    <m/>
    <s v="23 NOV 2022, v3.0 -Same control also assigned to HIV-1 qualitative assay in PQDx 0710-118-00. Shelf life changed from 15 months to 24 months."/>
  </r>
  <r>
    <s v="DIA EL 401"/>
    <x v="0"/>
    <s v="HUMAN IMMUNODEFICIENCY VIRUS (HIV)"/>
    <x v="0"/>
    <x v="0"/>
    <s v="U.UNS.IVD.02.130835030005.HIV004.001.UNT26.RMS01"/>
    <s v="IVD RISK 4: HIGH"/>
    <m/>
    <s v="NA"/>
    <s v="NA"/>
    <m/>
    <s v="To be updated when WHO PQed"/>
    <s v="09040773190"/>
    <s v="cobas HBV/HCV/HIV-1 Control Kit"/>
    <s v="Roche Molecular Systems, Inc."/>
    <s v="Roche Molecular Systems, Inc. 1080 US Highway 202 South Branchburg, NJ 08876 USA"/>
    <m/>
    <s v="8 sets"/>
    <s v="2 - 8 ⁰C"/>
    <s v="&lt; 24 months"/>
    <s v="EDTA plasma"/>
    <s v="Each kit contains:_x000a_-HBV/HCV/HIV-1 Low Positive Control, 5.2 mL (8 x 0.65 mL)_x000a_-HBV/HCV/HIV-1 High Positive Control, 5.2 mL (8 x 0.65 mL)"/>
    <s v="To be used on the cobas 5800/6800/8800"/>
    <x v="6"/>
    <s v="TE 00981.00"/>
    <s v="PMA BP150262 (for EDTA plasma)"/>
    <m/>
    <m/>
    <s v="US FDA PMA"/>
    <m/>
    <m/>
    <m/>
  </r>
  <r>
    <s v="DIA EL 250"/>
    <x v="0"/>
    <s v="HEPATITIS C VIRUS (HCV)"/>
    <x v="0"/>
    <x v="0"/>
    <s v="U.UNS.IVD.02.110835010004.HCV001.001.TSK14.RDG01"/>
    <s v="IVD RISK 5: VERY HIGH"/>
    <m/>
    <s v="NA"/>
    <s v="NA"/>
    <s v="NA"/>
    <m/>
    <s v="06997732190"/>
    <s v="COBAS HCV (HCV96 test cassette)"/>
    <s v="Roche Diagnostics GmbH"/>
    <s v="Sandhofer Strasse 116, Mannheim, 68305 Germany"/>
    <m/>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x v="1"/>
    <d v="2021-03-01T00:00:00"/>
    <s v="PQDx 0465-118-00_x000a_"/>
    <d v="2021-03-01T00:00:00"/>
    <s v="v1.0"/>
    <s v="CE-mark"/>
    <m/>
    <m/>
    <m/>
  </r>
  <r>
    <s v="DIA EL 245"/>
    <x v="0"/>
    <s v="HUMAN IMMUNODEFICIENCY VIRUS (HIV)"/>
    <x v="0"/>
    <x v="0"/>
    <s v="U.UNS.IVD.02.130835010006.HIV002.001.TST08.RDG01"/>
    <s v="IVD RISK 4: HIGH"/>
    <m/>
    <s v="NA"/>
    <s v="NA"/>
    <m/>
    <m/>
    <s v="07000995190"/>
    <s v="COBAS HIV-1 "/>
    <s v="Roche Diagnostics GmbH"/>
    <s v="Sandhofer Strasse 116, Mannheim, 68305 Germany"/>
    <m/>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x v="1"/>
    <d v="2020-10-01T00:00:00"/>
    <s v="TE 00867.00"/>
    <m/>
    <m/>
    <s v="CE-mark"/>
    <m/>
    <m/>
    <m/>
  </r>
  <r>
    <s v="DIA EL 363"/>
    <x v="0"/>
    <s v="HUMAN IMMUNODEFICIENCY VIRUS (HIV)"/>
    <x v="0"/>
    <x v="0"/>
    <s v="U.UNS.IVD.02.130835010006.HIV003.001.TST15.RDG01"/>
    <s v="IVD RISK 4: HIGH"/>
    <m/>
    <s v="NA"/>
    <s v="NA"/>
    <s v="NA"/>
    <m/>
    <s v="06979599190"/>
    <s v="cobas HIV-1 Quantitative nucleic acid test kit"/>
    <s v="Roche Diagnostics GmbH"/>
    <s v="Sandhofer Strasse 116, Mannheim,_x000a_68305 Germany"/>
    <m/>
    <s v="120 Tests"/>
    <s v="2-8°C"/>
    <s v="24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x v="1"/>
    <m/>
    <s v="PQDx 0373-118-00"/>
    <d v="2022-11-23T00:00:00"/>
    <s v="v3.0"/>
    <s v="CE-mark"/>
    <m/>
    <m/>
    <s v="23 NOV 2022, v3.0 - shelf-life changed from 15 months to 24 months_x000a_A footnote added to the intended use section of the public report to clarify the WHO's position on the confirmatory claim on the product's intended use."/>
  </r>
  <r>
    <s v="DIA EL 247"/>
    <x v="0"/>
    <s v="HUMAN IMMUNODEFICIENCY VIRUS (HIV)"/>
    <x v="0"/>
    <x v="0"/>
    <s v="U.UNS.IVD.02.130835030006.HIV004.001.UNT15.RDG01"/>
    <s v="IVD RISK 4: HIGH"/>
    <m/>
    <s v="NA"/>
    <s v="NA"/>
    <m/>
    <m/>
    <s v="07002220190"/>
    <s v="COBAS NHP Negative Control Kit"/>
    <s v="Roche Diagnostics GmbH"/>
    <s v="Sandhofer Strasse 116, Mannheim, 68305 Germany"/>
    <m/>
    <s v="16 vials"/>
    <s v="2-8 °C"/>
    <m/>
    <m/>
    <s v="Each kit contains:_x000a_* 16 x 1 mL Normal Human Plasma Negative Control_x000a_"/>
    <m/>
    <x v="1"/>
    <d v="2020-10-01T00:00:00"/>
    <s v="PQDx 0365-118-00_x000a_"/>
    <d v="2020-10-01T00:00:00"/>
    <s v="v2.0"/>
    <s v="CE-mark"/>
    <m/>
    <m/>
    <m/>
  </r>
  <r>
    <s v="DIA EL 248"/>
    <x v="0"/>
    <s v="HUMAN IMMUNODEFICIENCY VIRUS (HIV)"/>
    <x v="0"/>
    <x v="0"/>
    <s v="U.UNS.IVD.02.130835090006.HIV001.001.TSK19.RDG01"/>
    <s v="IVD RISK 4: HIGH"/>
    <m/>
    <s v="NA"/>
    <s v="NA"/>
    <m/>
    <m/>
    <s v="06997546190"/>
    <s v="COBAS Omni Reagents for Sample Preparation"/>
    <s v="Roche Diagnostics GmbH"/>
    <s v="Sandhofer Strasse 116, Mannheim, 68305 Germany"/>
    <m/>
    <s v="480 Tests/Kit"/>
    <s v="2-8 °C"/>
    <m/>
    <m/>
    <s v="Each kit contains:_x000a_* 480 tests cobas omni MGP Reagent (MGP)_x000a_* 4 x 875 mL cobas omni Specimen Diluent (SPEC DIL)_x000a_* 4 x 875 mL cobas omni Lysis Reagent (LYS)_x000a_* 4.2 L cobas omni Wash Reagent (WASH)"/>
    <m/>
    <x v="1"/>
    <d v="2020-10-01T00:00:00"/>
    <s v="PQDx 0365-118-00_x000a_"/>
    <d v="2020-10-01T00:00:00"/>
    <s v="v2.0"/>
    <s v="CE-mark"/>
    <m/>
    <m/>
    <m/>
  </r>
  <r>
    <s v="DIA EL 249"/>
    <x v="0"/>
    <s v="HUMAN IMMUNODEFICIENCY VIRUS (HIV)"/>
    <x v="0"/>
    <x v="0"/>
    <s v="U.UNS.IVD.02.130835060006.HIV001.001.UNT16.RDG01"/>
    <s v="IVD RISK 4: HIGH"/>
    <m/>
    <s v="NA"/>
    <s v="NA"/>
    <m/>
    <m/>
    <s v="08064695190"/>
    <s v="COBAS Specimen Pre-Extraction Reagent (SPER)"/>
    <s v="Roche Diagnostics GmbH"/>
    <s v="Sandhofer Strasse 116, Mannheim, 68305 Germany"/>
    <m/>
    <s v="15 vessels"/>
    <s v="2-8 °C"/>
    <m/>
    <m/>
    <s v="Each kit contains:_x000a_* 15 x 40 mL cobas Specimen Pre-Extraction Reagent (SPER)"/>
    <m/>
    <x v="1"/>
    <d v="2020-10-01T00:00:00"/>
    <s v="PQDx 0365-118-00_x000a_"/>
    <d v="2020-10-01T00:00:00"/>
    <s v="v2.0"/>
    <s v="CE-mark"/>
    <m/>
    <m/>
    <m/>
  </r>
  <r>
    <s v="DIA EL 026"/>
    <x v="1"/>
    <s v="INFECTIOUS DISEASE NON-SPECIFIC (IDN) [FHI360]"/>
    <x v="5"/>
    <x v="2"/>
    <s v="TBD"/>
    <s v="IVD RISK 2: MINIMAL"/>
    <s v="APPROVED"/>
    <s v="NA"/>
    <s v="NA"/>
    <m/>
    <m/>
    <s v="KTAQCTM"/>
    <s v="COBAS TaqMan AmpliPrep. Non-Proprietary Consumables Bundle"/>
    <s v="LabMate (PTY) Ltd."/>
    <s v="Unit 11, South Cape Industrial Park, Leo Road, Diep River, South Africa 7945"/>
    <m/>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x v="2"/>
    <d v="2020-09-01T00:00:00"/>
    <s v="TE 00391.01"/>
    <m/>
    <m/>
    <s v="USAID"/>
    <m/>
    <m/>
    <m/>
  </r>
  <r>
    <s v="DIA EL 205"/>
    <x v="0"/>
    <s v="INFECTIOUS DISEASE NON-SPECIFIC (IDN) [FHI360]"/>
    <x v="0"/>
    <x v="0"/>
    <s v="U.UNS.IVD.02.020835090001.IDN004.001.TSK21.RMS01"/>
    <s v="IVD RISK 4: HIGH"/>
    <m/>
    <s v="NA"/>
    <s v="NA"/>
    <m/>
    <m/>
    <s v="05235839190"/>
    <s v="cobas® 4800 System Liquid Cytology Preparation Kit"/>
    <s v="Roche Molecular Systems, Inc."/>
    <s v="Roche Molecular Systems, Inc. 1080 US Highway 202 South Branchburg, NJ 08876 USA"/>
    <m/>
    <s v="960 tests"/>
    <s v="2 - 8 ⁰C"/>
    <m/>
    <s v="cervical cells"/>
    <s v="Each kit contains:_x000a_20 x 1.2 mL PK (cobas®4800 Proteinase K)_x000a_10 x 9 mL SDS (cobas®4800 System SDS Reagent)_x000a_10 x 36 mL LYS (cobas®4800 System Lysis Buffer)"/>
    <s v="To be used with cobas 4800 systems"/>
    <x v="5"/>
    <m/>
    <m/>
    <m/>
    <m/>
    <s v="US FDA PMA"/>
    <m/>
    <m/>
    <m/>
  </r>
  <r>
    <s v="DIA EL 206"/>
    <x v="0"/>
    <s v="INFECTIOUS DISEASE NON-SPECIFIC (IDN) [FHI360]"/>
    <x v="0"/>
    <x v="0"/>
    <s v="U.UNS.IVD.02.020835090001.IDN004.002.TST10.RMS01"/>
    <s v="IVD RISK 4: HIGH"/>
    <m/>
    <s v="NA"/>
    <s v="NA"/>
    <m/>
    <m/>
    <s v="05235812190"/>
    <s v="cobas® 4800 System Liquid Cytology Preparation Kit"/>
    <s v="Roche Molecular Systems, Inc."/>
    <s v="Roche Molecular Systems, Inc. 1080 US Highway 202 South Branchburg, NJ 08876 USA"/>
    <m/>
    <s v="240 tests"/>
    <s v="2 - 8 ⁰C"/>
    <m/>
    <s v="cervical cells"/>
    <s v="Each kit contains:_x000a_10 x 0.9 mL PK (cobas®4800 Proteinase K)_x000a_10 x 3 mL SDS (cobas®4800 System SDS Reagent)_x000a_10 x 10 mL LYS (cobas®4800 System Lysis Buffer)"/>
    <s v="To be used with cobas 4800 systems"/>
    <x v="5"/>
    <m/>
    <m/>
    <m/>
    <m/>
    <s v="US FDA PMA"/>
    <m/>
    <m/>
    <m/>
  </r>
  <r>
    <s v="DIA EL 199"/>
    <x v="0"/>
    <s v="INFECTIOUS DISEASE NON-SPECIFIC (IDN) [FHI360]"/>
    <x v="0"/>
    <x v="0"/>
    <s v="U.UNS.IVD.02.020835090001.IDN005.001.TSK21.RMS01"/>
    <s v="IVD RISK 4: HIGH"/>
    <m/>
    <s v="NA"/>
    <s v="NA"/>
    <m/>
    <m/>
    <s v="05235804190"/>
    <s v="cobas® 4800 System Sample Preparation Kit (c4800 SMPL PREP)"/>
    <s v="Roche Molecular Systems, Inc."/>
    <s v="Roche Molecular Systems, Inc. 1080 US Highway 202 South Branchburg, NJ 08876 USA"/>
    <m/>
    <s v="960 tests"/>
    <s v="2 - 8 ⁰C"/>
    <m/>
    <s v="cervical cells"/>
    <s v="Each kit contains:_x000a_10 x 13.5 mL MGP (cobas® 4800 system magnetic glass particles) _x000a_10 x 18 mL EB (cobas® 4800 system elution buffer) "/>
    <s v="To be used with cobas 4800 systems"/>
    <x v="5"/>
    <m/>
    <m/>
    <m/>
    <m/>
    <s v="US FDA PMA"/>
    <m/>
    <m/>
    <m/>
  </r>
  <r>
    <s v="DIA EL 200"/>
    <x v="0"/>
    <s v="INFECTIOUS DISEASE NON-SPECIFIC (IDN) [FHI360]"/>
    <x v="0"/>
    <x v="0"/>
    <s v="U.UNS.IVD.02.020835090001.IDN005.002.TST10.RMS01"/>
    <s v="IVD RISK 4: HIGH"/>
    <m/>
    <s v="NA"/>
    <s v="NA"/>
    <m/>
    <m/>
    <s v="05235782190"/>
    <s v="cobas® 4800 System Sample Preparation Kit (c4800 SMPL PREP)"/>
    <s v="Roche Molecular Systems, Inc."/>
    <s v="Roche Molecular Systems, Inc. 1080 US Highway 202 South Branchburg, NJ 08876 USA"/>
    <m/>
    <s v="240 tests"/>
    <s v="2 - 8 ⁰C"/>
    <m/>
    <s v="cervical cells"/>
    <s v="Each kit contains:_x000a_10 x 4.5 mL MGP (cobas® 4800 system magnetic glass particles) _x000a_10 x 18 mL EB (cobas® 4800 system elution buffer) "/>
    <s v="To be used with cobas 4800 systems"/>
    <x v="5"/>
    <m/>
    <m/>
    <m/>
    <m/>
    <s v="US FDA PMA"/>
    <m/>
    <m/>
    <m/>
  </r>
  <r>
    <s v="DIA EL 208"/>
    <x v="0"/>
    <s v="INFECTIOUS DISEASE NON-SPECIFIC (IDN) [FHI360]"/>
    <x v="0"/>
    <x v="0"/>
    <s v="U.UNS.IVD.02.020835090001.IDN006.001.TSK32.RDG01"/>
    <s v="IVD RISK 4: HIGH"/>
    <m/>
    <s v="NA"/>
    <s v="NA"/>
    <m/>
    <m/>
    <s v="06979513190"/>
    <s v="cobas® 4800 System Wash Buffer Kit"/>
    <s v="Roche Diagnostics GmbH"/>
    <s v="Sandhofer Strasse 116, Mannheim, Germany"/>
    <m/>
    <s v="240 tests/kit"/>
    <s v="15-25°C"/>
    <s v="24 Months"/>
    <s v="Common reagent for HPV and HIV tests"/>
    <s v="10 x 55 mL WB (cobas®4800 System WashBuffer)"/>
    <m/>
    <x v="7"/>
    <m/>
    <s v="PQDx 0710-118-00"/>
    <d v="2022-11-23T00:00:00"/>
    <s v="v2.0"/>
    <s v="CE mark"/>
    <m/>
    <m/>
    <s v="This buffer is also used in cobas 4800 HPV amplification/detection kit that was added per TE 00829.01_x000a_23 NOV 2022 - Removal of product codes for controls and other materials required but not provided with the prequalified product. _x000a_Added a footnote on the intended use section of the public report to clarify the WHO's position on the confirmatory claim on the product's intended use."/>
  </r>
  <r>
    <s v="DIA EL 105"/>
    <x v="0"/>
    <s v="HUMAN IMMUNODEFICIENCY VIRUS (HIV)"/>
    <x v="0"/>
    <x v="0"/>
    <s v="U.UNS.IVD.02.130835000005.HIV001.001.TSK11.RDG01"/>
    <s v="IVD RISK 5: VERY HIGH"/>
    <m/>
    <s v="NA"/>
    <s v="NA"/>
    <m/>
    <m/>
    <s v="06693083190"/>
    <s v="COBAS® AmpliPrep/COBAS® TaqMan® HIV-1 Qualitative Test, version 2."/>
    <s v="Roche Diagnostics GmbH"/>
    <s v="Roche Diagnostics GmbH_x000a_68305 Mannheim, Germany"/>
    <m/>
    <s v="48 Tests/kit"/>
    <s v="2 - 8 ⁰C"/>
    <s v="22 Months"/>
    <s v="Plasma,_x000a_DBS"/>
    <m/>
    <m/>
    <x v="1"/>
    <m/>
    <s v="PQDx 0221-046-00_x000a_January 2016, v2.0"/>
    <d v="2016-01-01T00:00:00"/>
    <s v="v2.0"/>
    <s v="CE-mark"/>
    <m/>
    <m/>
    <s v="1 DEC 2022, v4.0 - Substituted 1-methyl-2-pyrrolidone for dimethyl sulfoxide (DMSO) in the preparation procedure of TMB and updated the contact information (telephone numbers of EU Representatives) in IFU and on the label"/>
  </r>
  <r>
    <s v="DIA EL 104"/>
    <x v="0"/>
    <s v="INFECTIOUS DISEASE NON-SPECIFIC (IDN) [FHI360]"/>
    <x v="0"/>
    <x v="0"/>
    <s v="U.UNS.IVD.02.020835090001.IDN007.001.UNS99.RDG01"/>
    <s v="IVD RISK 5: VERY HIGH"/>
    <m/>
    <s v="NA"/>
    <s v="NA"/>
    <m/>
    <m/>
    <s v="06989861190"/>
    <s v="COBAS® AmpliPrep/COBAS® TaqMan® Specimen Pre-Extraction Reagent "/>
    <s v="Roche Diagnostics GmbH"/>
    <s v="Manheim Germany"/>
    <m/>
    <m/>
    <s v="2 - 8 ⁰C"/>
    <s v="12 months"/>
    <m/>
    <m/>
    <m/>
    <x v="1"/>
    <m/>
    <s v="PQDx 0200-046-00_x000a_"/>
    <d v="2016-01-01T00:00:00"/>
    <s v="v2.0"/>
    <s v="CE-mark"/>
    <m/>
    <m/>
    <m/>
  </r>
  <r>
    <s v="DIA EL 321"/>
    <x v="0"/>
    <s v="HUMAN IMMUNODEFICIENCY VIRUS (HIV)"/>
    <x v="0"/>
    <x v="0"/>
    <s v="U.UNS.IVD.02.130835090005.HIV002.001.UNIT22.RDG01"/>
    <s v="IVD RISK 5: VERY HIGH"/>
    <m/>
    <s v="NA"/>
    <s v="NA"/>
    <s v="NA"/>
    <m/>
    <s v="06989861190"/>
    <s v="COBAS® AmpliPrep/COBAS® TaqMan® Specimen Pre-Extraction Reagent (SPEX)"/>
    <s v="Roche Diagnostics GmbH"/>
    <s v="Sandhofer Strasse 116, 68305 Mannheim, Germany"/>
    <m/>
    <s v="5 x 78 mL"/>
    <s v="2-8 °C"/>
    <s v="12 months"/>
    <s v="plasma or DBS"/>
    <m/>
    <s v="For use with COBAS® AmpliPrep/COBAS® TaqMan® HIV-1 Qualitative Test, version 2.0, (P/N 06693083190) on the COBAS® AmpliPrep Instrument"/>
    <x v="1"/>
    <d v="2022-03-30T00:00:00"/>
    <s v="PQDx 0221-046-00 _x000a_November 2019, v3.0"/>
    <m/>
    <m/>
    <s v="CE-mark"/>
    <m/>
    <m/>
    <s v="V3.0 not on WHO PQ DB ?_x000a_9/27/22 - AF sent email to WHO to find out why?"/>
  </r>
  <r>
    <s v="DIA EL 320"/>
    <x v="0"/>
    <s v="HUMAN IMMUNODEFICIENCY VIRUS (HIV)"/>
    <x v="0"/>
    <x v="0"/>
    <s v="U.UNS.IVD.02.130835060005.HIV001.001.UNIT23.RDG01"/>
    <s v="IVD RISK 5: VERY HIGH"/>
    <m/>
    <s v="NA"/>
    <s v="NA"/>
    <s v="NA"/>
    <m/>
    <s v="03587797190"/>
    <s v="COBAS® AmpliPrep/COBAS® TaqMan® Wash Reagent "/>
    <s v="Roche Diagnostics GmbH"/>
    <s v="Sandhofer Strasse 116, 68305 Mannheim, Germany"/>
    <m/>
    <s v="1 x 5.1 L"/>
    <s v="2-30 °C"/>
    <s v="24 Months"/>
    <s v="plasma or DBS"/>
    <m/>
    <s v="For use with COBAS® AmpliPrep/COBAS® TaqMan® HIV-1 Qualitative Test, version 2.0, (P/N 06693083190) on the COBAS® AmpliPrep Instrument"/>
    <x v="1"/>
    <d v="2022-03-30T00:00:00"/>
    <s v="PQDx 0221-046-00 _x000a_November 2019, v3.0"/>
    <m/>
    <m/>
    <s v="CE-mark"/>
    <m/>
    <m/>
    <s v="V3.0 not on WHO PQ DB ?_x000a_9/27/22 - AF sent email to WHO to find out why?"/>
  </r>
  <r>
    <s v="DIA EL 290"/>
    <x v="0"/>
    <s v="HUMAN PAPILLOMA VIRUS (HPV)"/>
    <x v="0"/>
    <x v="0"/>
    <s v="U.UNS.IVD.02.140835030001.HPV005.001.UNIT 15.RMS01"/>
    <s v="IVD RISK 4: HIGH"/>
    <m/>
    <s v="NA"/>
    <s v="NA"/>
    <s v="NA"/>
    <s v="TE 00874.00"/>
    <s v="07002238190"/>
    <s v="cobas® Buffer Negative Control Kit"/>
    <s v="Roche Molecular Systems, Inc."/>
    <s v="1080 US Highway 202 South Branchburg, NJ 08876, USA"/>
    <m/>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330"/>
    <x v="0"/>
    <s v="HUMAN IMMUNODEFICIENCY VIRUS (HIV)"/>
    <x v="0"/>
    <x v="0"/>
    <s v="U.UNS.IVD.02.130835010007.HIV001.001.TST15.RDG01"/>
    <s v="IVD RISK 5: VERY HIGH"/>
    <m/>
    <s v="NA"/>
    <s v="NA"/>
    <m/>
    <m/>
    <s v="08792992190"/>
    <s v="cobas® HIV-1"/>
    <s v="Roche Diagnostics GmbH"/>
    <s v="Sandhofer Strasse 116, Mannheim,_x000a_68305 Germany"/>
    <m/>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x v="8"/>
    <d v="2022-05-11T00:00:00"/>
    <s v="TE 00921.00_x000a_PQDx 0710-118-00"/>
    <m/>
    <s v="v1.0"/>
    <s v="CDC/USAID_x000a_CE-mark"/>
    <m/>
    <m/>
    <s v="This update indicates WHO prequalification of this product."/>
  </r>
  <r>
    <s v="DIA EL 400"/>
    <x v="0"/>
    <s v="HUMAN IMMUNODEFICIENCY VIRUS (HIV)"/>
    <x v="0"/>
    <x v="0"/>
    <s v="U.UNS.IVD.02.130835010005.HIV002.001.TSK17.RMS01"/>
    <s v="IVD RISK 4: HIGH"/>
    <m/>
    <s v="NA"/>
    <s v="NA"/>
    <m/>
    <s v="To be updated when WHO Pqed_x000a_NOT APPROVED FOR USE WITH PSC with this kit configuration on 5800/6800/8800"/>
    <s v="09040803190"/>
    <s v="cobas® HIV-1 "/>
    <s v="Roche Molecular Systems, Inc."/>
    <s v="Roche Molecular Systems, Inc. 1080 US Highway 202 South Branchburg, NJ 08876 USA"/>
    <m/>
    <s v="192 tests"/>
    <s v="2 - 8 ⁰C"/>
    <s v="&lt; 24 months"/>
    <s v="EDTA plasma"/>
    <s v="Each kit contains:_x000a_-proteinase solution (PASE), 22.3 mL_x000a_-RNA Quantitation Standard (RNA-QS), 21.2 mL _x000a_-Elution Buffer (EB), 21.2 mL_x000a_-Master Mix Reagent 1 (MMX-R1), 7.5 mL_x000a_-HIV-1 Master Mix Reagent 2 (HIV-1 MMX-R2), 9.7 mL "/>
    <s v="To be used on the cobas 5800/6800/8800"/>
    <x v="6"/>
    <s v="TE 00981.00"/>
    <s v="PMA BP150262 (for EDTA plasma)"/>
    <m/>
    <m/>
    <s v="US FDA PMA"/>
    <m/>
    <m/>
    <m/>
  </r>
  <r>
    <s v="DIA EL 380"/>
    <x v="0"/>
    <s v="HUMAN IMMUNODEFICIENCY VIRUS (HIV)"/>
    <x v="0"/>
    <x v="0"/>
    <s v="U.UNS.IVD.02.130835010005.HIV001.001.TST08.RMS01"/>
    <s v="IVD RISK 4: HIGH"/>
    <m/>
    <s v="NA"/>
    <s v="NA"/>
    <s v="NA"/>
    <s v="USAID approved addition to the EDL based on CDC recommendation (30 September 2022)"/>
    <s v="07862113190"/>
    <s v="cobas® HIV-1/HIV-2 Qualitative"/>
    <s v="Roche Molecular Systems, Inc."/>
    <s v="1080 US Highway 202 South Branchburg, NJ 08876, USA"/>
    <m/>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x v="4"/>
    <m/>
    <m/>
    <m/>
    <m/>
    <s v="CE-mark"/>
    <m/>
    <m/>
    <s v="under review by WHO PQ under application number PQDx 0528-046-00"/>
  </r>
  <r>
    <s v="DIA EL 397"/>
    <x v="0"/>
    <s v="HUMAN IMMUNODEFICIENCY VIRUS (HIV)"/>
    <x v="0"/>
    <x v="0"/>
    <s v="U.UNS.IVD.02.130835010005.HIV001.002.TSK17.RMS01"/>
    <s v="IVD RISK 4: VERY HIGH"/>
    <m/>
    <s v="NA"/>
    <s v="NA"/>
    <m/>
    <s v="To be updated when WHO PQed"/>
    <s v="09040528190"/>
    <s v="cobas® HIV-1/HIV-2 Qualitative "/>
    <s v="Roche Molecular Systems, Inc."/>
    <s v="Roche Molecular Systems, Inc. 1080 US Highway 202 South Branchburg, NJ 08876 USA"/>
    <m/>
    <s v="192 tests"/>
    <s v="2 - 8 ⁰C"/>
    <s v="&lt; 24 months"/>
    <s v="EDTA plasma, serum, DBS"/>
    <s v="Each kit contains:_x000a_-Proteinase solution (PASE), 22.3 mL_x000a_-Internal control (IC), 21.2 mL _x000a_-Elution Buffer (EB), 21.2 mL_x000a_-Master Mix Reagent 1 (MMX-R1), 7.5 mL_x000a_-HIV-1/HIV-2 Master Mix Reagent 2 (HIV-1/HIV-2 MMX-R2), 9.7 mL"/>
    <s v="To be used on the cobas 5800/6800/8800"/>
    <x v="9"/>
    <s v="TE 00980.00"/>
    <s v="PMA BP190360 (for plasma and serum)"/>
    <m/>
    <m/>
    <s v="US FDA PMA"/>
    <m/>
    <m/>
    <m/>
  </r>
  <r>
    <s v="DIA EL 381"/>
    <x v="0"/>
    <s v="HUMAN IMMUNODEFICIENCY VIRUS (HIV)"/>
    <x v="0"/>
    <x v="0"/>
    <s v="U.UNS.IVD.02.130835030005.HIV002.001.UNIT26.RMS01"/>
    <s v="IVD RISK 4: HIGH"/>
    <m/>
    <s v="NA"/>
    <s v="NA"/>
    <s v="NA"/>
    <s v="USAID approved addition to the EDL based on CDC recommendation (30 September 2022)"/>
    <s v="07862091190"/>
    <s v="cobas® HIV-1/HIV-2 Qualitative Control Kit"/>
    <s v="Roche Molecular Systems, Inc."/>
    <s v="1080 US Highway 202 South Branchburg, NJ 08876, USA"/>
    <m/>
    <s v="8 sets"/>
    <s v="2-8°C"/>
    <s v="24 Months"/>
    <m/>
    <s v="Kit contains:_x000a_8 x 0.65 mL HIV-1M/HIV-2 positive control_x000a_8 x 0.65 mL HIV-10 positive control"/>
    <s v="For use with cobas® HIV-1/HIV-2 Qualitative (P/N 07862113190)"/>
    <x v="4"/>
    <m/>
    <m/>
    <m/>
    <m/>
    <s v="CE-mark"/>
    <m/>
    <m/>
    <s v="under review by WHO PQ under application number PQDx 0528-046-00"/>
  </r>
  <r>
    <s v="DIA EL 398"/>
    <x v="0"/>
    <s v="HUMAN IMMUNODEFICIENCY VIRUS (HIV)"/>
    <x v="0"/>
    <x v="0"/>
    <s v="U.UNS.IVD.02.130835030005.HIV002.002.UNT26.RMS01"/>
    <s v="IVD RISK 4: VERY HIGH"/>
    <m/>
    <s v="NA"/>
    <s v="NA"/>
    <m/>
    <s v="To be updated when WHO PQed"/>
    <s v="09040536190"/>
    <s v="cobas® HIV-1/HIV-2 Qualitative Control Kit"/>
    <s v="Roche Molecular Systems, Inc."/>
    <s v="Roche Molecular Systems, Inc. 1080 US Highway 202 South Branchburg, NJ 08876 USA"/>
    <m/>
    <s v="8 sets"/>
    <s v="2 - 8 ⁰C"/>
    <s v="&lt; 24 months"/>
    <s v="EDTA plasma, serum, DBS"/>
    <s v="Each kit contains:_x000a_-HIV-1M/HIV-2 Positive Control, 5.2 mL (8 x 0.65 mL)_x000a_-HIV-1O Positive Control, 5.2 mL (8 x 0.65 mL)"/>
    <s v="To be used on the cobas 5800/6800/8800"/>
    <x v="9"/>
    <s v="TE 00980.00"/>
    <s v="PMA BP190360 (for plasma and serum)"/>
    <m/>
    <m/>
    <s v="US FDA PMA"/>
    <m/>
    <m/>
    <m/>
  </r>
  <r>
    <s v="DIA EL 288"/>
    <x v="0"/>
    <s v="HUMAN PAPILLOMA VIRUS (HPV)"/>
    <x v="0"/>
    <x v="0"/>
    <s v="U.UNS.IVD.02.140835070001.HPV007.001.UNIT19.RMS01"/>
    <s v="IVD RISK 4: HIGH"/>
    <m/>
    <s v="NA"/>
    <s v="NA"/>
    <s v="NA"/>
    <s v="TE 00874.00"/>
    <s v="07460155190"/>
    <s v="cobas® HPV "/>
    <s v="Roche Molecular Systems, Inc."/>
    <s v="1080 US Highway 202 South Branchburg, NJ 08876, USA"/>
    <m/>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289"/>
    <x v="0"/>
    <s v="HUMAN PAPILLOMA VIRUS (HPV)"/>
    <x v="0"/>
    <x v="0"/>
    <s v="U.UNS.IVD.02.140835030001.HPV004.001.UNIT 15.RMS01"/>
    <s v="IVD RISK 4: HIGH"/>
    <m/>
    <s v="NA"/>
    <s v="NA"/>
    <s v="NA"/>
    <s v="TE 00874.00"/>
    <s v="07460171190"/>
    <s v="cobas® HPV Positive Control Kit"/>
    <s v="Roche Molecular Systems, Inc."/>
    <s v="1080 US Highway 202 South Branchburg, NJ 08876, USA"/>
    <m/>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x v="2"/>
    <m/>
    <s v="TE 00874.00_x000a_"/>
    <m/>
    <m/>
    <s v="CE-mark"/>
    <m/>
    <m/>
    <m/>
  </r>
  <r>
    <s v="DIA EL 399"/>
    <x v="0"/>
    <s v="HUMAN IMMUNODEFICIENCY VIRUS (HIV)"/>
    <x v="0"/>
    <x v="0"/>
    <s v="U.UNS.IVD.02.130835030005.HIV003.001.UNT27.RMS01"/>
    <s v="IVD RISK 4: VERY HIGH"/>
    <m/>
    <s v="NA"/>
    <s v="NA"/>
    <m/>
    <s v="To be updated when WHO PQed"/>
    <s v="09051554190"/>
    <s v="cobas® NHP Negative Control Kit"/>
    <s v="Roche Molecular Systems, Inc."/>
    <s v="Roche Molecular Systems, Inc. 1080 US Highway 202 South Branchburg, NJ 08876 USA"/>
    <m/>
    <s v="16 sets"/>
    <s v="2 - 8 ⁰C"/>
    <s v="&lt; 24 months"/>
    <s v="EDTA plasma, serum, DBS"/>
    <s v="Each kit contains:_x000a_cobas® NHP Negative Control Kit"/>
    <s v="To be used on the cobas 5800/6800/8800"/>
    <x v="9"/>
    <s v="TE 00980.00"/>
    <s v="PMA BP190360 (for plasma and serum)"/>
    <m/>
    <m/>
    <s v="US FDA PMA"/>
    <m/>
    <m/>
    <m/>
  </r>
  <r>
    <s v="DIA EL 319"/>
    <x v="0"/>
    <s v="HEPATITIS C VIRUS (HCV)"/>
    <x v="0"/>
    <x v="0"/>
    <s v="U.UNS.IVD.02.110835090004.HCV004.001.TST19.RDG01"/>
    <s v="IVD RISK 5: VERY HIGH"/>
    <m/>
    <s v="NA"/>
    <s v="NA"/>
    <s v="NA"/>
    <m/>
    <s v="06997546190"/>
    <s v="cobas® omni MGP Reagent "/>
    <s v="Roche Diagnostics GmbH"/>
    <s v="Sandhofer Strasse 116, 68305 Mannheim, Germany"/>
    <m/>
    <s v="480 Tests"/>
    <s v="2-8 °C"/>
    <s v="Not available"/>
    <m/>
    <s v="480 Tests"/>
    <s v="For use with cobas HCV (P/N 6800/8800) on the cobas 6800/8800 system"/>
    <x v="1"/>
    <d v="2022-03-29T00:00:00"/>
    <s v="PQDx 0465-118-00_x000a_"/>
    <d v="2021-03-01T00:00:00"/>
    <s v="v1.0"/>
    <s v="CE-mark"/>
    <m/>
    <m/>
    <m/>
  </r>
  <r>
    <s v="DIA EL 316"/>
    <x v="0"/>
    <s v="HEPATITIS C VIRUS (HCV)"/>
    <x v="0"/>
    <x v="0"/>
    <s v="U.UNS.IVD.02.110835090004.HCV001.001.UNIT20.RDG01"/>
    <s v="IVD RISK 5: VERY HIGH"/>
    <m/>
    <s v="NA"/>
    <s v="NA"/>
    <s v="NA"/>
    <m/>
    <s v="06997511190"/>
    <s v="cobas® omni Specimen Diluent "/>
    <s v="Roche Diagnostics GmbH"/>
    <s v="Sandhofer Strasse 116, 68305 Mannheim, Germany"/>
    <m/>
    <s v="4 x 875 mL"/>
    <s v="2-8 °C"/>
    <s v="Not available"/>
    <m/>
    <s v="4 x 875 mL"/>
    <s v="For use with cobas HCV (P/N 6800/8800) on the cobas 6800/8800 system"/>
    <x v="1"/>
    <d v="2022-03-29T00:00:00"/>
    <s v="PQDx 0465-118-00_x000a_"/>
    <d v="2021-03-01T00:00:00"/>
    <s v="v1.0"/>
    <s v="CE-mark"/>
    <m/>
    <m/>
    <m/>
  </r>
  <r>
    <s v="DIA EL 318"/>
    <x v="0"/>
    <s v="HEPATITIS C VIRUS (HCV)"/>
    <x v="0"/>
    <x v="0"/>
    <s v="U.UNS.IVD.02.110835090004.HCV003.001.UNIT21.RDG01"/>
    <s v="IVD RISK 5: VERY HIGH"/>
    <m/>
    <s v="NA"/>
    <s v="NA"/>
    <s v="NA"/>
    <m/>
    <s v="06997503190"/>
    <s v="cobas® omni Wash Reagent "/>
    <s v="Roche Diagnostics GmbH"/>
    <s v="Sandhofer Strasse 116, 68305 Mannheim, Germany"/>
    <m/>
    <s v="4.2 L"/>
    <s v="15-30°C."/>
    <s v="Not available"/>
    <m/>
    <s v="4.2 L"/>
    <s v="For use with cobas HCV (P/N 6800/8800) on the cobas 6800/8800 system"/>
    <x v="1"/>
    <d v="2022-03-29T00:00:00"/>
    <s v="PQDx 0465-118-00_x000a_"/>
    <d v="2021-03-01T00:00:00"/>
    <s v="v1.0"/>
    <s v="CE-mark"/>
    <m/>
    <m/>
    <m/>
  </r>
  <r>
    <s v="DIA EL 346"/>
    <x v="0"/>
    <s v="CORONAVIRUS (COV)"/>
    <x v="0"/>
    <x v="0"/>
    <s v="U.UNS.IVD.02.080835010002.COV002.002.TST19.RMS01"/>
    <s v="IVD RISK 5: VERY HIGH"/>
    <m/>
    <s v="NA"/>
    <s v="NA"/>
    <s v="NA"/>
    <s v="PROCUREMENT THROUGH [COVID19: AMERICAN RESCUE PLAN]"/>
    <s v="09343733190"/>
    <s v="cobas® SARS-CoV-2 "/>
    <s v="Roche Molecular Systems, Inc."/>
    <s v="1080 US Highway 202 South Branchburg, NJ 08876, USA"/>
    <m/>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x v="3"/>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59"/>
    <x v="0"/>
    <s v="CORONAVIRUS (COV)"/>
    <x v="0"/>
    <x v="0"/>
    <s v="U.UNS.IVD.02.080835070002.COV002.001.TST17.RMS01"/>
    <s v="IVD RISK 5: VERY HIGH"/>
    <m/>
    <s v="NA"/>
    <s v="NA"/>
    <s v="NA"/>
    <s v="PROCUREMENT THROUGH [COVID19: AMERICAN RESCUE PLAN]"/>
    <s v="09175431190"/>
    <s v="cobas® SARS-CoV-2 (Qualitative nucleic acid test for use on the_x000a_cobas 6800/8800 Systems)"/>
    <s v="Roche Molecular Systems, Inc."/>
    <s v="1080 US Highway 202 South Branchburg, NJ 08876, USA"/>
    <m/>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x v="3"/>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x v="0"/>
    <x v="0"/>
    <s v="U.UNS.IVD.02.080835030002.COV001.001.TST18.RMS01"/>
    <s v="IVD RISK 5: VERY HIGH"/>
    <m/>
    <s v="NA"/>
    <s v="NA"/>
    <s v="NA"/>
    <s v="PROCUREMENT THROUGH [COVID19: AMERICAN RESCUE PLAN]"/>
    <s v="09175440190"/>
    <s v="cobas® SARS-CoV-2 Control Kit"/>
    <s v="Roche Molecular Systems, Inc."/>
    <s v="1080 US Highway 202 South Branchburg, NJ 08876, USA"/>
    <m/>
    <s v="16 tests"/>
    <s v="2-8 °C"/>
    <m/>
    <m/>
    <s v="Each kit contains:_x000a_* 1x16 mL SARS-CoV-2 Positive Control (SARS-CoV-2 (+) C)_x000a_* 4 MiniRack"/>
    <m/>
    <x v="3"/>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03"/>
    <x v="0"/>
    <s v="HUMAN PAPILLOMA VIRUS (HPV)"/>
    <x v="0"/>
    <x v="0"/>
    <s v="U.UNS.IVD.02.140835070001.HPV003.001.TST10.RMS01"/>
    <s v="IVD RISK 4: HIGH"/>
    <m/>
    <s v="NA"/>
    <s v="NA"/>
    <m/>
    <m/>
    <s v="05235901190"/>
    <s v="cobas®4800 HPV AMP/DET Kit"/>
    <s v="Roche Molecular Systems, Inc."/>
    <s v="Roche Molecular Systems, Inc. 1080 US Highway 202 South Branchburg, NJ 08876 USA"/>
    <m/>
    <s v="240 tests"/>
    <s v="2 - 8 ⁰C"/>
    <s v="&gt; 14 months at procurement"/>
    <s v="cervical cells"/>
    <s v="Each kit contains:_x000a_10 x 0.5 mL HPV MMX (cobas®4800 HPV Master Mix)_x000a_10 x 1.0 mL HPV Mg/Mn (cobas®4800 HPV Mg/Mn Solution)"/>
    <s v="To be used with cobas 4800 systems"/>
    <x v="2"/>
    <s v="TE 00829.00"/>
    <s v="TE 00829.00"/>
    <m/>
    <m/>
    <s v="EC Self-Certification"/>
    <m/>
    <m/>
    <m/>
  </r>
  <r>
    <s v="DIA EL 344"/>
    <x v="0"/>
    <s v="HUMAN PAPILLOMA VIRUS (HPV)"/>
    <x v="0"/>
    <x v="0"/>
    <s v="U.UNS.IVD.02.140835010001.HPV003.002.TST21.RMS01"/>
    <s v="IVD RISK 4: HIGH"/>
    <m/>
    <s v="NA"/>
    <s v="NA"/>
    <m/>
    <m/>
    <s v="05235910190"/>
    <s v="cobas®4800 HPV AMP/DET Kit"/>
    <s v="Roche Molecular Systems, Inc."/>
    <s v="Roche Molecular Systems, Inc. 1080 US Highway 202 South Branchburg, NJ 08876 USA"/>
    <m/>
    <s v="960 tests"/>
    <s v="2 - 8 ⁰C"/>
    <s v="&gt; 14 months at procurement"/>
    <s v="cervical cells"/>
    <s v="Each kit contains:_x000a_20 x 1.0 mL HPV MMX (cobas®4800 HPV Master Mix)_x000a_10 x 1.0 mL HPV Mg/Mn (cobas®4800 HPV Mg/Mn Solution)"/>
    <s v="To be used with cobas 4800 systems"/>
    <x v="2"/>
    <s v="TE 00829.01"/>
    <s v="TE 00829.01"/>
    <m/>
    <m/>
    <s v="EC Self-Certification"/>
    <m/>
    <m/>
    <m/>
  </r>
  <r>
    <s v="DIA EL 201"/>
    <x v="0"/>
    <s v="HUMAN PAPILLOMA VIRUS (HPV)"/>
    <x v="0"/>
    <x v="0"/>
    <s v="U.UNS.IVD.02.140835070001.HPV004.001.TSK21.RMS01"/>
    <s v="IVD RISK 4: HIGH"/>
    <m/>
    <s v="NA"/>
    <s v="NA"/>
    <m/>
    <m/>
    <s v="05235898190"/>
    <s v="cobas®4800 HPV Amplification/Detection Kit"/>
    <s v="Roche Molecular Systems, Inc."/>
    <s v="Roche Molecular Systems, Inc. 1080 US Highway 202 South Branchburg, NJ 08876 USA"/>
    <m/>
    <s v="960 tests"/>
    <s v="2 - 8 ⁰C"/>
    <m/>
    <s v="cervical cells"/>
    <s v="Each kit contains:_x000a_20 x 1.0 mL HPV MMX (cobas®4800 HPV Master Mix)_x000a_10 x 1.0 mL HPV Mg/Mn (cobas®4800 HPV Mg/Mn Solution)"/>
    <s v="To be used with cobas 4800 systems"/>
    <x v="5"/>
    <m/>
    <m/>
    <m/>
    <m/>
    <s v="US FDA PMA"/>
    <m/>
    <m/>
    <m/>
  </r>
  <r>
    <s v="DIA EL 202"/>
    <x v="0"/>
    <s v="HUMAN PAPILLOMA VIRUS (HPV)"/>
    <x v="0"/>
    <x v="0"/>
    <s v="U.UNS.IVD.02.140835070001.HPV004.002.TST10.RMS01"/>
    <s v="IVD RISK 4: HIGH"/>
    <m/>
    <s v="NA"/>
    <s v="NA"/>
    <m/>
    <m/>
    <s v="05235880190"/>
    <s v="cobas®4800 HPV Amplification/Detection Kit"/>
    <s v="Roche Molecular Systems, Inc."/>
    <s v="Roche Molecular Systems, Inc. 1080 US Highway 202 South Branchburg, NJ 08876 USA"/>
    <m/>
    <s v="240 tests"/>
    <s v="2 - 8 ⁰C"/>
    <m/>
    <s v="cervical cells"/>
    <s v="Each kit contains:_x000a_10 x 0.5 mL HPV MMX (cobas®4800 HPV Master Mix)_x000a_10 x 1.0 mL HPV Mg/Mn (cobas®4800 HPV Mg/Mn Solution)"/>
    <s v="To be used with cobas 4800 systems"/>
    <x v="5"/>
    <m/>
    <m/>
    <m/>
    <m/>
    <s v="US FDA PMA"/>
    <m/>
    <m/>
    <m/>
  </r>
  <r>
    <s v="DIA EL 204"/>
    <x v="0"/>
    <s v="HUMAN PAPILLOMA VIRUS (HPV)"/>
    <x v="0"/>
    <x v="0"/>
    <s v="U.UNS.IVD.02.140835030001.HPV003.002.UNT09.RMS01"/>
    <s v="IVD RISK 4: HIGH"/>
    <m/>
    <s v="NA"/>
    <s v="NA"/>
    <m/>
    <m/>
    <s v="05235855190"/>
    <s v="cobas®4800 HPV Controls Kit"/>
    <s v="Roche Molecular Systems, Inc."/>
    <s v="Roche Molecular Systems, Inc. 1080 US Highway 202 South Branchburg, NJ 08876 USA"/>
    <m/>
    <s v="1x10 set"/>
    <s v="2 - 8 ⁰C"/>
    <m/>
    <s v="cervical cells"/>
    <s v="Each kit contains:_x000a_10 x 0.5 mL HPV (+) C (cobas® 4800 HPV Positive Control)_x000a_10 x 0.5 mL (–) C (cobas® 4800 System Negative Control)"/>
    <s v="To be used with cobas 4800 systems"/>
    <x v="5"/>
    <m/>
    <m/>
    <m/>
    <m/>
    <s v="US FDA PMA"/>
    <m/>
    <m/>
    <m/>
  </r>
  <r>
    <s v="DIA EL 172"/>
    <x v="0"/>
    <s v="GENERAL TEST (GEN)"/>
    <x v="3"/>
    <x v="6"/>
    <s v="W.IMR.IVD.02.011141010001.GEN002.001.TST09.CTC01"/>
    <s v="IVD RISK 3: MODERATE"/>
    <s v="APPROVED"/>
    <s v="PRE-SHIPMENT"/>
    <s v="200 Tests"/>
    <s v="6 weeks"/>
    <m/>
    <s v="A10-11+"/>
    <s v="Core HCG Pregnancy Test "/>
    <s v="SUPPLIED BY:  IMRES_x000a_Manufactured by: Core Technology Co., Ltd_x000a_"/>
    <s v="Core Technology Co., Ltd. Room 100, C Building, No. 29 Life Park Road, Changping District, Beijing, PR China"/>
    <m/>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x v="2"/>
    <m/>
    <s v="TE 00131"/>
    <m/>
    <m/>
    <s v="CE-mark"/>
    <m/>
    <m/>
    <m/>
  </r>
  <r>
    <s v="DIA EL 385"/>
    <x v="0"/>
    <s v="CORONAVIRUS (COV)"/>
    <x v="0"/>
    <x v="8"/>
    <s v="U.UNS.IVD.02.080842030001.COV001..001.TST01.SBS02"/>
    <s v="IVD RISK 5: VERY HIGH"/>
    <m/>
    <s v="NA"/>
    <s v="NA"/>
    <s v="NA"/>
    <s v="PROCUREMENT THROUGH [COVID19: AMERICAN RESCUE PLAN]"/>
    <s v="10COVC11"/>
    <s v="COVID-19 Ag Control Swab"/>
    <s v="SD Biosensor, Inc"/>
    <s v="C 4th and 5th, 16 Deogyeong-daero, 1556 beon-gil_x000a_Suwon-si, Geonggi-do, 16690, Republic of Korea"/>
    <m/>
    <s v="10 Tests"/>
    <s v="2-30 °C"/>
    <s v="30 months"/>
    <s v="Nasal swab "/>
    <s v="Each kit contains:_x000a_* 10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92"/>
    <x v="0"/>
    <s v="CORONAVIRUS (COV)"/>
    <x v="0"/>
    <x v="1"/>
    <s v="U.UNS.IVD.02.080842010001.COV011.001.TSK07.ART01"/>
    <s v="IVD RISK 5: VERY HIGH"/>
    <m/>
    <s v="NA"/>
    <s v="NA"/>
    <s v="NA"/>
    <s v="PROCUREMENT THROUGH [COVID19: AMERICAN RESCUE PLAN]"/>
    <s v="A03-50-422"/>
    <s v="COVID-19 Antigen Test"/>
    <s v="Artron Laboratories lnc,"/>
    <s v="3938 North Fraser Way, Burnaby V5J 5H6_x000a_Canada"/>
    <m/>
    <s v="25 Tests/Kit"/>
    <s v="2 - 30°C"/>
    <s v="12 months"/>
    <s v="NASOPHARYNGEAL Swab"/>
    <s v="Each kit contains:_x000a_25 Test device_x000a_2 Extraction buffer bottle_x000a_25 Reagent Tube with Cap_x000a_25 Sterilized nasopharyngeal Swab_x000a_1 Package Insert_x000a_1 External control"/>
    <m/>
    <x v="3"/>
    <m/>
    <s v="EUL 0585-168-00"/>
    <d v="2022-08-01T00:00:00"/>
    <s v="v1.0"/>
    <s v="CE-mark"/>
    <m/>
    <m/>
    <s v="New"/>
  </r>
  <r>
    <s v="DIA EL 271"/>
    <x v="0"/>
    <s v="CORONAVIRUS (COV)"/>
    <x v="0"/>
    <x v="0"/>
    <s v="U.UNS.IVD.02.080835070002.COV009.001.TSK12.JBT01"/>
    <s v="IVD RISK 5: VERY HIGH"/>
    <m/>
    <s v="NA"/>
    <s v="NA"/>
    <s v="NA"/>
    <s v="PROCUREMENT THROUGH [COVID19: AMERICAN RESCUE PLAN]"/>
    <s v="JC10223-1NW-50T"/>
    <s v="COVID-19 Coronavirus Real Time PCR Kit"/>
    <s v="Jiangsu Bioperfectus Technologies Co. Ltd.,"/>
    <s v=" 3rd floor, G19 block, No.1_x000a_Yaocheng Avenue, Taizhou City, Jiangsu Province, China"/>
    <m/>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x v="3"/>
    <m/>
    <s v="EUL 0515-202-00"/>
    <d v="2020-07-01T00:00:00"/>
    <s v="v1.0"/>
    <s v="CE-mark"/>
    <m/>
    <m/>
    <m/>
  </r>
  <r>
    <s v="DIA EL 274"/>
    <x v="0"/>
    <s v="CORONAVIRUS (COV)"/>
    <x v="0"/>
    <x v="0"/>
    <s v="U.UNS.IVD.02.080835070002.COV011.001.TSK06.CHA01"/>
    <s v="IVD RISK 5: VERY HIGH"/>
    <m/>
    <s v="NA"/>
    <s v="NA"/>
    <s v="NA"/>
    <s v="PROCUREMENT THROUGH [COVID19: AMERICAN RESCUE PLAN]"/>
    <s v="HBRT-COVID-19"/>
    <s v="COVID-19 Real-Time PCR Kit"/>
    <s v="Chaozhaou Hybribio Biochemistry Ltd"/>
    <s v="No. 71, Fenghuang 3rd road, Sino-Singapore_x000a_Guangzhou Knowledge City, Guangzhou, China"/>
    <m/>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x v="3"/>
    <m/>
    <s v="EUL 0535-196-00 "/>
    <d v="2020-10-01T00:00:00"/>
    <s v="v1.0"/>
    <m/>
    <m/>
    <m/>
    <m/>
  </r>
  <r>
    <s v="DIA EL 045"/>
    <x v="0"/>
    <s v="HUMAN IMMUNODEFICIENCY VIRUS (HIV)"/>
    <x v="0"/>
    <x v="1"/>
    <s v="U.UNS.IVD.02.130842010001.HIV001.001.UNS99.IMM01"/>
    <s v="IVD RISK 4: HIGH"/>
    <s v="Qualified"/>
    <s v="Concurrent"/>
    <s v="200 Tests"/>
    <s v="6 weeks"/>
    <m/>
    <s v="CR 2003"/>
    <s v="CrAg Lateral Flow Assay "/>
    <s v="IMMY, Inc."/>
    <s v="2701 Corporate Centre Dr., Norman OK 73069 USA"/>
    <m/>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x v="5"/>
    <m/>
    <s v="K112422"/>
    <m/>
    <m/>
    <s v="US FDA"/>
    <m/>
    <m/>
    <m/>
  </r>
  <r>
    <s v="DIA EL 217"/>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
    <s v="DBS Kit"/>
    <s v="LabMate (PTY) Ltd."/>
    <s v="Unit 11, South Cape Industrial Park, 17-19 Leo Road, Diep River, South Africa 7800"/>
    <m/>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x v="2"/>
    <m/>
    <s v="TE 00742.01"/>
    <m/>
    <m/>
    <s v="USAID SPECIFICATION"/>
    <m/>
    <m/>
    <m/>
  </r>
  <r>
    <s v="DIA EL 218"/>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AA"/>
    <s v="DBS Kit"/>
    <s v="LabMate (PTY) Ltd."/>
    <s v="Unit 11, South Cape Industrial Park, 17-19 Leo Road, Diep River, South Africa 7800"/>
    <m/>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x v="2"/>
    <m/>
    <s v="TE 00743.01"/>
    <m/>
    <m/>
    <s v="USAID SPECIFICATION"/>
    <m/>
    <m/>
    <m/>
  </r>
  <r>
    <s v="DIA EL 219"/>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PVBS"/>
    <s v="DBS Kit"/>
    <s v="LabMate (PTY) Ltd."/>
    <s v="Unit 11, South Cape Industrial Park, 17-19 Leo Road, Diep River, South Africa 7800"/>
    <m/>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44.01"/>
    <m/>
    <m/>
    <s v="USAID SPECIFICATION"/>
    <m/>
    <m/>
    <m/>
  </r>
  <r>
    <s v="DIA EL 220"/>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
    <s v="DBS Kit"/>
    <s v="LabMate (PTY) Ltd."/>
    <s v="Unit 11, South Cape Industrial Park, 17-19 Leo Road, Diep River, South Africa 7800"/>
    <m/>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x v="2"/>
    <m/>
    <s v="TE 00745.01"/>
    <m/>
    <m/>
    <s v="USAID SPECIFICATION"/>
    <m/>
    <m/>
    <m/>
  </r>
  <r>
    <s v="DIA EL 221"/>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AA"/>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46.01"/>
    <m/>
    <m/>
    <s v="USAID SPECIFICATION"/>
    <m/>
    <m/>
    <m/>
  </r>
  <r>
    <s v="DIA EL 222"/>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PVBS"/>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47.01"/>
    <m/>
    <m/>
    <s v="USAID SPECIFICATION"/>
    <m/>
    <m/>
    <m/>
  </r>
  <r>
    <s v="DIA EL 223"/>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
    <s v="DBS Kit"/>
    <s v="LabMate (PTY) Ltd."/>
    <s v="Unit 11, South Cape Industrial Park, 17-19 Leo Road, Diep River, South Africa 7800"/>
    <m/>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x v="2"/>
    <m/>
    <s v="TE 00748.01"/>
    <m/>
    <m/>
    <s v="USAID SPECIFICATION"/>
    <m/>
    <m/>
    <m/>
  </r>
  <r>
    <s v="DIA EL 224"/>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AA"/>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49.01"/>
    <m/>
    <m/>
    <s v="USAID SPECIFICATION"/>
    <m/>
    <m/>
    <m/>
  </r>
  <r>
    <s v="DIA EL 225"/>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PVBS"/>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x v="2"/>
    <m/>
    <s v="TE 00750.01"/>
    <m/>
    <m/>
    <s v="USAID SPECIFICATION"/>
    <m/>
    <m/>
    <m/>
  </r>
  <r>
    <s v="DIA EL 226"/>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
    <s v="DBS Kit"/>
    <s v="LabMate (PTY) Ltd."/>
    <s v="Unit 11, South Cape Industrial Park, 17-19 Leo Road, Diep River, South Africa 7800"/>
    <m/>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x v="2"/>
    <m/>
    <s v="TE 00751.01"/>
    <m/>
    <m/>
    <s v="USAID SPECIFICATION"/>
    <m/>
    <m/>
    <m/>
  </r>
  <r>
    <s v="DIA EL 227"/>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AA"/>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x v="2"/>
    <m/>
    <s v="TE 00752.01"/>
    <m/>
    <m/>
    <s v="USAID SPECIFICATION"/>
    <m/>
    <m/>
    <m/>
  </r>
  <r>
    <s v="DIA EL 228"/>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PVBS"/>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x v="2"/>
    <m/>
    <s v="TE 00753.01"/>
    <m/>
    <m/>
    <s v="USAID SPECIFICATION"/>
    <m/>
    <m/>
    <m/>
  </r>
  <r>
    <s v="DIA EL 265"/>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TFN-CB"/>
    <s v="DBS Kit"/>
    <s v="Lasec International (Pty) Ltd"/>
    <s v="52 Old Mill Road, Ndabeni, Cape Town 7405, South Africa"/>
    <m/>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x v="2"/>
    <m/>
    <s v="TE 00754.00"/>
    <m/>
    <m/>
    <s v="USAID SPECIFICATION"/>
    <m/>
    <m/>
    <m/>
  </r>
  <r>
    <s v="DIA EL 26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TFN-AAVBS"/>
    <s v="DBS Kit"/>
    <s v="Lasec International (Pty) Ltd"/>
    <s v="52 Old Mill Road, Ndabeni, Cape Town 7405, South Africa"/>
    <m/>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x v="2"/>
    <m/>
    <s v="TE 00755.00"/>
    <m/>
    <m/>
    <s v="USAID SPECIFICATION"/>
    <m/>
    <m/>
    <m/>
  </r>
  <r>
    <s v="DIA EL 267"/>
    <x v="1"/>
    <s v="HUMAN IMMUNODEFICIENCY VIRUS (HIV)"/>
    <x v="6"/>
    <x v="2"/>
    <s v="TBD"/>
    <s v="IVD RISK 2: MINIMAL"/>
    <s v="APPROVED"/>
    <s v="CHECK WITH GHSC-QA :  _x000a_ghsc-qa-orders@fhi360.org"/>
    <s v="5 individual test kits consisting of bundles A+B per Lot, and photos of accompanying IFUs and Master Kit labeling"/>
    <s v="6 weeks"/>
    <m/>
    <s v="KKIT-EXP20TVL-TFN-PVBS"/>
    <s v="DBS Kit"/>
    <s v="Lasec International (Pty) Ltd"/>
    <s v="52 Old Mill Road, Ndabeni, Cape Town 7405, South Africa"/>
    <m/>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56.00"/>
    <m/>
    <m/>
    <s v="USAID SPECIFICATION"/>
    <m/>
    <m/>
    <m/>
  </r>
  <r>
    <s v="DIA EL 268"/>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CB"/>
    <s v="DBS Kit"/>
    <s v="Lasec International (Pty) Ltd"/>
    <s v="52 Old Mill Road, Ndabeni, Cape Town 7405, South Africa"/>
    <m/>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x v="2"/>
    <m/>
    <s v="TE 00757.00"/>
    <m/>
    <m/>
    <s v="USAID SPECIFICATION"/>
    <m/>
    <m/>
    <m/>
  </r>
  <r>
    <s v="DIA EL 269"/>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AA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58.00"/>
    <m/>
    <m/>
    <s v="USAID SPECIFICATION"/>
    <m/>
    <m/>
    <m/>
  </r>
  <r>
    <s v="DIA EL 270"/>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TFN-P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s v="TE 00759.00"/>
    <s v="TE 00759.00"/>
    <m/>
    <m/>
    <s v="USAID SPECIFICATION"/>
    <m/>
    <m/>
    <m/>
  </r>
  <r>
    <s v="DIA EL 271"/>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CB"/>
    <s v="DBS Kit"/>
    <s v="Lasec International (Pty) Ltd"/>
    <s v="52 Old Mill Road, Ndabeni, Cape Town 7405, South Africa"/>
    <m/>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x v="2"/>
    <s v="TE 00886.00"/>
    <s v="TE 00760.00"/>
    <m/>
    <m/>
    <s v="USAID SPECIFICATION"/>
    <m/>
    <m/>
    <m/>
  </r>
  <r>
    <s v="DIA EL 272"/>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AA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61.00"/>
    <m/>
    <m/>
    <s v="USAID SPECIFICATION"/>
    <m/>
    <m/>
    <m/>
  </r>
  <r>
    <s v="DIA EL 27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VL-LWP-P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x v="2"/>
    <m/>
    <s v="TE 00762.00"/>
    <m/>
    <m/>
    <s v="USAID SPECIFICATION"/>
    <m/>
    <m/>
    <m/>
  </r>
  <r>
    <s v="DIA EL 27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CB"/>
    <s v="DBS Kit"/>
    <s v="Lasec International (Pty) Ltd"/>
    <s v="52 Old Mill Road, Ndabeni, Cape Town 7405, South Africa"/>
    <m/>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x v="2"/>
    <m/>
    <s v="TE 00763.01"/>
    <m/>
    <m/>
    <s v="USAID SPECIFICATION"/>
    <m/>
    <m/>
    <m/>
  </r>
  <r>
    <s v="DIA EL 275"/>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AA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64.00"/>
    <m/>
    <m/>
    <s v="USAID SPECIFICATION"/>
    <m/>
    <m/>
    <m/>
  </r>
  <r>
    <s v="DIA EL 27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VL-LWP-P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x v="2"/>
    <m/>
    <s v="TE 00765.00"/>
    <m/>
    <m/>
    <s v="USAID SPECIFICATION"/>
    <m/>
    <m/>
    <m/>
  </r>
  <r>
    <s v="DIA EL 291"/>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NC"/>
    <s v="DBS Kit"/>
    <s v="LabMate (PTY) Ltd."/>
    <s v="Unit 11, South Cape Industrial Park, 17-19 Leo Road, Diep River, South Africa 7800"/>
    <m/>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x v="2"/>
    <m/>
    <s v="TE 00877.00"/>
    <m/>
    <m/>
    <s v="USAID SPECIFICATION"/>
    <m/>
    <m/>
    <m/>
  </r>
  <r>
    <s v="DIA EL 292"/>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AA-NC"/>
    <s v="DBS Kit"/>
    <s v="LabMate (PTY) Ltd."/>
    <s v="Unit 11, South Cape Industrial Park, 17-19 Leo Road, Diep River, South Africa 7800"/>
    <m/>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x v="2"/>
    <m/>
    <s v="TE 00878.00"/>
    <m/>
    <m/>
    <s v="USAID SPECIFICATION"/>
    <m/>
    <m/>
    <m/>
  </r>
  <r>
    <s v="DIA EL 293"/>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TFN-PVBS-NC"/>
    <s v="DBS Kit"/>
    <s v="LabMate (PTY) Ltd."/>
    <s v="Unit 11, South Cape Industrial Park, 17-19 Leo Road, Diep River, South Africa 7800"/>
    <m/>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79.00"/>
    <m/>
    <m/>
    <s v="USAID SPECIFICATION"/>
    <m/>
    <m/>
    <m/>
  </r>
  <r>
    <s v="DIA EL 294"/>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NC"/>
    <s v="DBS Kit"/>
    <s v="LabMate (PTY) Ltd."/>
    <s v="Unit 11, South Cape Industrial Park, 17-19 Leo Road, Diep River, South Africa 7800"/>
    <m/>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x v="2"/>
    <m/>
    <s v="TE 00880.00"/>
    <m/>
    <m/>
    <s v="USAID SPECIFICATION"/>
    <m/>
    <m/>
    <m/>
  </r>
  <r>
    <s v="DIA EL 295"/>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AA-NC"/>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1.00"/>
    <m/>
    <m/>
    <s v="USAID SPECIFICATION"/>
    <m/>
    <m/>
    <m/>
  </r>
  <r>
    <s v="DIA EL 296"/>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TFN-PVBS-NC"/>
    <s v="DBS Kit"/>
    <s v="LabMate (PTY) Ltd."/>
    <s v="Unit 11, South Cape Industrial Park, 17-19 Leo Road, Diep River, South Africa 7800"/>
    <m/>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2.00"/>
    <m/>
    <m/>
    <s v="USAID SPECIFICATION"/>
    <m/>
    <m/>
    <m/>
  </r>
  <r>
    <s v="DIA EL 297"/>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NC"/>
    <s v="DBS Kit"/>
    <s v="LabMate (PTY) Ltd."/>
    <s v="Unit 11, South Cape Industrial Park, 17-19 Leo Road, Diep River, South Africa 7800"/>
    <m/>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x v="2"/>
    <m/>
    <s v="TE 00883.00"/>
    <m/>
    <m/>
    <s v="USAID SPECIFICATION"/>
    <m/>
    <m/>
    <m/>
  </r>
  <r>
    <s v="DIA EL 298"/>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AA-NC"/>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84.00"/>
    <m/>
    <m/>
    <s v="USAID SPECIFICATION"/>
    <m/>
    <m/>
    <m/>
  </r>
  <r>
    <s v="DIA EL 299"/>
    <x v="1"/>
    <s v="HUMAN IMMUNODEFICIENCY VIRUS (HIV)"/>
    <x v="0"/>
    <x v="2"/>
    <s v="TBD"/>
    <s v="IVD RISK 2: MINIMAL"/>
    <s v="APPROVED"/>
    <s v="CHECK WITH GHSC-QA :  _x000a_ghsc-qa-orders@fhi360.org"/>
    <s v="5 individual test kits consisting of bundles A+B per Lot, and photos of accompanying IFUs and Master Kit labeling"/>
    <s v="6 weeks"/>
    <m/>
    <s v="K20SUK-903-PVBS-NC"/>
    <s v="DBS Kit"/>
    <s v="LabMate (PTY) Ltd."/>
    <s v="Unit 11, South Cape Industrial Park, 17-19 Leo Road, Diep River, South Africa 7800"/>
    <m/>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85.00"/>
    <m/>
    <m/>
    <s v="USAID SPECIFICATION"/>
    <m/>
    <m/>
    <m/>
  </r>
  <r>
    <s v="DIA EL 300"/>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NC"/>
    <s v="DBS Kit"/>
    <s v="LabMate (PTY) Ltd."/>
    <s v="Unit 11, South Cape Industrial Park, 17-19 Leo Road, Diep River, South Africa 7800"/>
    <m/>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x v="2"/>
    <s v="TE 00886.00"/>
    <s v="TE 00886.00"/>
    <m/>
    <m/>
    <s v="USAID SPECIFICATION"/>
    <m/>
    <m/>
    <m/>
  </r>
  <r>
    <s v="DIA EL 301"/>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AA-NC"/>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7.00"/>
    <m/>
    <m/>
    <s v="USAID SPECIFICATION"/>
    <m/>
    <m/>
    <m/>
  </r>
  <r>
    <s v="DIA EL 302"/>
    <x v="1"/>
    <s v="HUMAN IMMUNODEFICIENCY VIRUS (HIV)"/>
    <x v="0"/>
    <x v="2"/>
    <s v="TBD"/>
    <s v="IVD RISK 2: MINIMAL"/>
    <s v="APPROVED"/>
    <s v="CHECK WITH GHSC-QA :  _x000a_ghsc-qa-orders@fhi360.org"/>
    <s v="5 individual test kits consisting of bundles A+B per Lot, and photos of accompanying IFUs and Master Kit labeling"/>
    <s v="6 weeks"/>
    <m/>
    <s v="K50SUK-903-PVBS-NC"/>
    <s v="DBS Kit"/>
    <s v="LabMate (PTY) Ltd."/>
    <s v="Unit 11, South Cape Industrial Park, 17-19 Leo Road, Diep River, South Africa 7800"/>
    <m/>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88.00"/>
    <m/>
    <m/>
    <s v="USAID SPECIFICATION"/>
    <m/>
    <m/>
    <m/>
  </r>
  <r>
    <s v="DIA EL 30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TFN-CB"/>
    <s v="DBS Kit"/>
    <s v="Lasec International (Pty) Ltd"/>
    <s v="52 Old Mill Road, Ndabeni, Cape Town 7405, South Africa"/>
    <m/>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x v="2"/>
    <m/>
    <s v="TE 00869.00_x000a_"/>
    <m/>
    <m/>
    <s v="USAID SPECIFICATION"/>
    <m/>
    <m/>
    <m/>
  </r>
  <r>
    <s v="DIA EL 30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TFN-AAVBS"/>
    <s v="DBS Kit"/>
    <s v="Lasec International (Pty) Ltd"/>
    <s v="52 Old Mill Road, Ndabeni, Cape Town 7405, South Africa"/>
    <m/>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x v="2"/>
    <m/>
    <s v="TE 00890.00"/>
    <m/>
    <m/>
    <s v="USAID SPECIFICATION"/>
    <m/>
    <m/>
    <m/>
  </r>
  <r>
    <s v="DIA EL 305"/>
    <x v="1"/>
    <s v="HUMAN IMMUNODEFICIENCY VIRUS (HIV)"/>
    <x v="6"/>
    <x v="2"/>
    <s v="TBD"/>
    <s v="IVD RISK 2: MINIMAL"/>
    <s v="APPROVED"/>
    <s v="CHECK WITH GHSC-QA :  _x000a_ghsc-qa-orders@fhi360.org"/>
    <s v="5 individual test kits consisting of bundles A+B per Lot, and photos of accompanying IFUs and Master Kit labeling"/>
    <s v="6 weeks"/>
    <m/>
    <s v="KKIT-EXP20TSU-TFN-PVBS"/>
    <s v="DBS Kit"/>
    <s v="Lasec International (Pty) Ltd"/>
    <s v="52 Old Mill Road, Ndabeni, Cape Town 7405, South Africa"/>
    <m/>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1.00"/>
    <m/>
    <m/>
    <s v="USAID SPECIFICATION"/>
    <m/>
    <m/>
    <m/>
  </r>
  <r>
    <s v="DIA EL 306"/>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CB"/>
    <s v="DBS Kit"/>
    <s v="Lasec International (Pty) Ltd"/>
    <s v="52 Old Mill Road, Ndabeni, Cape Town 7405, South Africa"/>
    <m/>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x v="2"/>
    <m/>
    <s v="TE 00892.00"/>
    <m/>
    <m/>
    <s v="USAID SPECIFICATION"/>
    <m/>
    <m/>
    <m/>
  </r>
  <r>
    <s v="DIA EL 307"/>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AA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3.00"/>
    <m/>
    <m/>
    <s v="USAID SPECIFICATION"/>
    <m/>
    <m/>
    <m/>
  </r>
  <r>
    <s v="DIA EL 308"/>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TFN-PVBS"/>
    <s v="DBS Kit"/>
    <s v="Lasec International (Pty) Ltd"/>
    <s v="52 Old Mill Road, Ndabeni, Cape Town 7405, South Africa"/>
    <m/>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4.00"/>
    <m/>
    <m/>
    <s v="USAID SPECIFICATION"/>
    <m/>
    <m/>
    <m/>
  </r>
  <r>
    <s v="DIA EL 309"/>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CB"/>
    <s v="DBS Kit"/>
    <s v="Lasec International (Pty) Ltd"/>
    <s v="52 Old Mill Road, Ndabeni, Cape Town 7405, South Africa"/>
    <m/>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x v="2"/>
    <m/>
    <s v="TE 00895.00"/>
    <m/>
    <m/>
    <s v="USAID SPECIFICATION"/>
    <m/>
    <m/>
    <m/>
  </r>
  <r>
    <s v="DIA EL 310"/>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AA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6.00"/>
    <m/>
    <m/>
    <s v="USAID SPECIFICATION"/>
    <m/>
    <m/>
    <m/>
  </r>
  <r>
    <s v="DIA EL 311"/>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20TSU-LWP-PVBS"/>
    <s v="DBS Kit"/>
    <s v="Lasec International (Pty) Ltd"/>
    <s v="52 Old Mill Road, Ndabeni, Cape Town 7405, South Africa"/>
    <m/>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x v="2"/>
    <m/>
    <s v="TE 00897.00"/>
    <m/>
    <m/>
    <s v="USAID SPECIFICATION"/>
    <m/>
    <m/>
    <m/>
  </r>
  <r>
    <s v="DIA EL 312"/>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CB"/>
    <s v="DBS Kit"/>
    <s v="Lasec International (Pty) Ltd"/>
    <s v="52 Old Mill Road, Ndabeni, Cape Town 7405, South Africa"/>
    <m/>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x v="2"/>
    <m/>
    <s v="TE 00898.00"/>
    <m/>
    <m/>
    <s v="USAID SPECIFICATION"/>
    <m/>
    <m/>
    <m/>
  </r>
  <r>
    <s v="DIA EL 313"/>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AA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898.00"/>
    <m/>
    <m/>
    <s v="USAID SPECIFICATION"/>
    <m/>
    <m/>
    <m/>
  </r>
  <r>
    <s v="DIA EL 314"/>
    <x v="1"/>
    <s v="HUMAN IMMUNODEFICIENCY VIRUS (HIV)"/>
    <x v="0"/>
    <x v="2"/>
    <s v="TBD"/>
    <s v="IVD RISK 2: MINIMAL"/>
    <s v="APPROVED"/>
    <s v="CHECK WITH GHSC-QA :  _x000a_ghsc-qa-orders@fhi360.org"/>
    <s v="5 individual test kits consisting of bundles A+B per Lot, and photos of accompanying IFUs and Master Kit labeling"/>
    <s v="6 weeks"/>
    <m/>
    <s v="KKIT-EXP50TSU-LWP-PVBS"/>
    <s v="DBS Kit"/>
    <s v="Lasec International (Pty) Ltd"/>
    <s v="52 Old Mill Road, Ndabeni, Cape Town 7405, South Africa"/>
    <m/>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x v="2"/>
    <m/>
    <s v="TE 00900.00"/>
    <m/>
    <m/>
    <s v="USAID SPECIFICATION"/>
    <m/>
    <m/>
    <m/>
  </r>
  <r>
    <s v="DIA EL 281"/>
    <x v="0"/>
    <s v="CORONAVIRUS (COV)"/>
    <x v="0"/>
    <x v="0"/>
    <s v="U.UNS.IVD.02.080835070002.COV017.001.TSK06.DAN01"/>
    <s v="IVD RISK 5: VERY HIGH"/>
    <m/>
    <s v="NA"/>
    <s v="NA"/>
    <s v="NA"/>
    <s v="PROCUREMENT THROUGH [COVID19: AMERICAN RESCUE PLAN]"/>
    <s v="DA0930"/>
    <s v="Detection Kit for 2019 Novel Coronavirus (2019-nCoV) RNA (PCR-Fluorescence Probing)"/>
    <s v="Daan Gene Co., Ltd. "/>
    <s v="No.19, Xiangshan Road,_x000a_Science Park, High &amp; New Technology Development District Guangzhou, Guangdong 510665,_x000a_China"/>
    <m/>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282"/>
    <x v="0"/>
    <s v="CORONAVIRUS (COV)"/>
    <x v="0"/>
    <x v="0"/>
    <s v="U.UNS.IVD.02.080835070002.COV017.002.TSK11.DAN01"/>
    <s v="IVD RISK 5: VERY HIGH"/>
    <m/>
    <s v="NA"/>
    <s v="NA"/>
    <s v="NA"/>
    <s v="PROCUREMENT THROUGH [COVID19: AMERICAN RESCUE PLAN]"/>
    <s v="DA0931"/>
    <s v="Detection Kit for 2019 Novel Coronavirus (2019-nCoV) RNA (PCR-Fluorescence Probing)"/>
    <s v="Daan Gene Co., Ltd. "/>
    <s v="No.19, Xiangshan Road,_x000a_Science Park, High &amp; New Technology Development District Guangzhou, Guangdong 510665,_x000a_China"/>
    <m/>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283"/>
    <x v="0"/>
    <s v="CORONAVIRUS (COV)"/>
    <x v="0"/>
    <x v="0"/>
    <s v="U.UNS.IVD.02.080835070002.COV017.003.TSK14.DAN01"/>
    <s v="IVD RISK 5: VERY HIGH"/>
    <m/>
    <s v="NA"/>
    <s v="NA"/>
    <s v="NA"/>
    <s v="PROCUREMENT THROUGH [COVID19: AMERICAN RESCUE PLAN]"/>
    <s v="DA0932"/>
    <s v="Detection Kit for 2019 Novel Coronavirus (2019-nCoV) RNA (PCR-Fluorescence Probing)"/>
    <s v="Daan Gene Co., Ltd. "/>
    <s v="No.19, Xiangshan Road,_x000a_Science Park, High &amp; New Technology Development District Guangzhou, Guangdong 510665,_x000a_China"/>
    <m/>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x v="3"/>
    <m/>
    <s v="EUL 0493-141-00"/>
    <d v="2021-11-01T00:00:00"/>
    <s v="v2.0"/>
    <s v="ROW"/>
    <m/>
    <m/>
    <s v="Change of manufacturer’s name from Da An Gene Co., Ltd _x000a_of Sun Yatsen University to Daan Gene Co., Ltd. Labelling _x000a_was amended to include the new name. "/>
  </r>
  <r>
    <s v="DIA EL 060"/>
    <x v="0"/>
    <s v="HEPATITIS B VIRUS (HBV)"/>
    <x v="0"/>
    <x v="1"/>
    <s v="U.UNS.IVD.02.100842010004.HBV001.001.TST03.ADM01"/>
    <s v="IVD RISK 5: VERY HIGH"/>
    <s v="APPROVED"/>
    <s v="PRE-SHIPMENT"/>
    <s v="200 Tests"/>
    <s v="6 weeks"/>
    <m/>
    <s v="7D2942"/>
    <s v="Determine HBsAg 2"/>
    <s v="Abbott Diagnostics Medical Co.Ltd"/>
    <s v="357 Matsuhidai, Matsudo-shi, 270-2214, Chiba-ken Japan"/>
    <m/>
    <s v="20 Tests"/>
    <s v="2-30oC"/>
    <s v="18 Months"/>
    <s v="whole blood, _x000a_plasma _x000a_serum"/>
    <s v="Each kit contains:_x000a_*2 cards of 10 tests/card"/>
    <m/>
    <x v="1"/>
    <m/>
    <s v="PQDx 0451-013-00 _x000a_"/>
    <d v="2020-01-01T00:00:00"/>
    <s v="v2.0"/>
    <s v="ROW"/>
    <m/>
    <m/>
    <m/>
  </r>
  <r>
    <s v="DIA EL 059"/>
    <x v="0"/>
    <s v="HEPATITIS B VIRUS (HBV)"/>
    <x v="0"/>
    <x v="1"/>
    <s v="U.UNS.IVD.02.100842010004.HBV001.002.TST09.ADM01"/>
    <s v="IVD RISK 5: VERY HIGH"/>
    <s v="APPROVED"/>
    <s v="PRE-SHIPMENT"/>
    <s v="200 Tests"/>
    <s v="6 weeks"/>
    <m/>
    <s v="7D2943"/>
    <s v="Determine HBsAg 2"/>
    <s v="Abbott Diagnostics Medical Co.Ltd"/>
    <s v="357 Matsuhidai, Matsudo-shi, 270-2214, Chiba-ken Japan"/>
    <m/>
    <s v="100 Tests"/>
    <s v="2-30oC"/>
    <s v="18 Months"/>
    <s v="whole blood, _x000a_plasma _x000a_serum"/>
    <s v="Each kit contains:_x000a_*10 cards of 10 tests/card"/>
    <m/>
    <x v="1"/>
    <m/>
    <s v="PQDx 0451-013-00 _x000a_"/>
    <d v="2020-01-01T00:00:00"/>
    <s v="v2.0"/>
    <s v="ROW"/>
    <m/>
    <m/>
    <m/>
  </r>
  <r>
    <s v="DIA EL 058"/>
    <x v="0"/>
    <s v="HEPATITIS B VIRUS (HBV)"/>
    <x v="0"/>
    <x v="1"/>
    <s v="U.UNS.IVD.02.100842010004.HBV001.003.TST09.ADM01"/>
    <s v="IVD RISK 5: VERY HIGH"/>
    <s v="APPROVED"/>
    <s v="PRE-SHIPMENT"/>
    <s v="200 Tests"/>
    <s v="6 weeks"/>
    <m/>
    <s v="7D2943 SET"/>
    <s v="Determine HBsAg 2"/>
    <s v="Abbott Diagnostics Medical Co.Ltd"/>
    <s v="357 Matsuhidai, Matsudo-shi, 270-2214, Chiba-ken Japan"/>
    <m/>
    <s v="100 Tests"/>
    <s v="2-30oC"/>
    <s v="18 Months"/>
    <s v="whole blood, _x000a_plasma _x000a_serum"/>
    <s v="Each kit contains:_x000a_*10 cards of 10 tests/card_x000a_* 1 bottle x 2.5 mL Chase Buffer (7D2243)_x000a_* 1 pack of EDTA Capillary Tube (7D2222) for 100 tests_x000a_* 1 box Sterile Lancets"/>
    <m/>
    <x v="1"/>
    <m/>
    <s v="PQDx 0451-013-00 _x000a_"/>
    <d v="2020-01-01T00:00:00"/>
    <s v="v2.0"/>
    <s v="ROW"/>
    <m/>
    <m/>
    <m/>
  </r>
  <r>
    <s v="DIA EL 174"/>
    <x v="0"/>
    <s v="TUBERCULOSIS (TBS)"/>
    <x v="0"/>
    <x v="1"/>
    <s v="U.UNS.IVD.02.240842010001.TBS001.001.TST05.ADS01"/>
    <s v="IVD RISK 4: HIGH"/>
    <s v="APPROVED"/>
    <s v="POST-SHIPMENT TESTING"/>
    <s v="200 Tests"/>
    <s v="6 weeks"/>
    <m/>
    <s v="7D2741"/>
    <s v="Determine™ TB LAM Ag"/>
    <s v="Abbott Diagnostics Scarborough Inc D/B/A Alere Scarborough Inc"/>
    <s v="10 Southgate Road, Scarborough, ME 0474 USA"/>
    <m/>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x v="10"/>
    <m/>
    <m/>
    <m/>
    <m/>
    <s v="CE-mark"/>
    <m/>
    <m/>
    <m/>
  </r>
  <r>
    <s v="DIA EL 393"/>
    <x v="0"/>
    <s v="SYPHILIS (SYP)"/>
    <x v="0"/>
    <x v="1"/>
    <s v="U.UNS.IVD.02.230842010005.SYP003.001.TSK08.ADM01"/>
    <s v="IVD RISK 5: HIGH"/>
    <m/>
    <s v="PRE-SHIPMENT"/>
    <s v="200 Tests"/>
    <s v="6 weeks"/>
    <m/>
    <s v="7D2452"/>
    <s v="Determine™Syphilis TP"/>
    <s v="Abbott Diagnostics Medical Co.Ltd"/>
    <s v="357 Matsuhidai, Matsudo-shi, 270-2214, Chiba-ken Japan"/>
    <m/>
    <s v="30 Tests"/>
    <s v="2-30oC"/>
    <s v="14 Months"/>
    <s v="EDTA whole blood, _x000a_EDTA plasma _x000a_serum"/>
    <s v="Each kit contains:_x000a_*3 cards of 10 tests/card_x000a_*1 Instructions of use"/>
    <m/>
    <x v="1"/>
    <m/>
    <s v="PQDx 0485-013-00"/>
    <d v="2022-12-22T00:00:00"/>
    <s v="v1.0"/>
    <s v="ROW"/>
    <m/>
    <m/>
    <m/>
  </r>
  <r>
    <s v="DIA EL 394"/>
    <x v="0"/>
    <s v="SYPHILIS (SYP)"/>
    <x v="0"/>
    <x v="1"/>
    <s v="U.UNS.IVD.02.230842010005.SYP003.002.TSK15.ADM01"/>
    <s v="IVD RISK 5: HIGH"/>
    <m/>
    <s v="PRE-SHIPMENT"/>
    <s v="200 Tests"/>
    <s v="6 weeks"/>
    <m/>
    <s v="7D2453"/>
    <s v="Determine™Syphilis TP"/>
    <s v="Abbott Diagnostics Medical Co.Ltd"/>
    <s v="357 Matsuhidai, Matsudo-shi, 270-2214, Chiba-ken Japan"/>
    <m/>
    <s v="100 Tests"/>
    <s v="2-30oC"/>
    <s v="14 Months"/>
    <s v="EDTA whole blood, _x000a_EDTA plasma _x000a_serum"/>
    <s v="Each kit contains:_x000a_*10 cards of 10 tests/card_x000a_*1 Instructions of use"/>
    <m/>
    <x v="1"/>
    <m/>
    <s v="PQDx 0485-013-00"/>
    <d v="2022-12-22T00:00:00"/>
    <s v="v1.0"/>
    <s v="ROW"/>
    <m/>
    <m/>
    <m/>
  </r>
  <r>
    <s v="DIA EL 395"/>
    <x v="0"/>
    <s v="SYPHILIS (SYP)"/>
    <x v="0"/>
    <x v="1"/>
    <s v="U.UNS.IVD.02.230842010005.SYP003.003.TSK15.ADM01"/>
    <s v="IVD RISK 5: HIGH"/>
    <m/>
    <s v="PRE-SHIPMENT"/>
    <s v="200 Tests"/>
    <s v="6 weeks"/>
    <m/>
    <s v="7D2453SET"/>
    <s v="Determine™Syphilis TP"/>
    <s v="Abbott Diagnostics Medical Co.Ltd"/>
    <s v="357 Matsuhidai, Matsudo-shi, 270-2214, Chiba-ken Japan"/>
    <m/>
    <s v="100 Tests"/>
    <s v="2-30oC"/>
    <s v="14 Months"/>
    <s v="EDTA whole blood, _x000a_EDTA plasma _x000a_serum"/>
    <s v="Each kit contains:_x000a_*10 cards of 10 tests/card_x000a_*1 Chsase buffer (7D2243) bottle of 2.5 m_x000a_*1 EDTA Capillary Tubes (7D2222) pack of 100_x000a_*1 Blood Lancet (sterilized) (7D2233) box of 100_x000a_*1 Instructions of use"/>
    <m/>
    <x v="1"/>
    <m/>
    <s v="PQDx 0485-013-00"/>
    <d v="2022-12-22T00:00:00"/>
    <s v="v1.0"/>
    <s v="ROW"/>
    <m/>
    <m/>
    <m/>
  </r>
  <r>
    <s v="DIA EL 396"/>
    <x v="0"/>
    <s v="SYPHILIS (SYP)"/>
    <x v="0"/>
    <x v="1"/>
    <s v="U.UNS.IVD.02.230842010005.SYP003.004.UNIT28.ADM01"/>
    <s v="IVD RISK 5: HIGH"/>
    <m/>
    <s v="NA"/>
    <s v="NA"/>
    <s v="NA"/>
    <m/>
    <s v="7D2243"/>
    <s v="Determine™Syphilis TP"/>
    <s v="Abbott Diagnostics Medical Co.Ltd"/>
    <s v="357 Matsuhidai, Matsudo-shi, 270-2214, Chiba-ken Japan"/>
    <m/>
    <s v="1 bottle"/>
    <s v="2-30oC"/>
    <s v="14 Months"/>
    <m/>
    <s v="Each kit contains:_x000a_*1 Chsase buffer (7D2243) bottle of 2.5 mL_x000a__x000a_"/>
    <s v="Required but not provided "/>
    <x v="1"/>
    <m/>
    <s v="PQDx 0485-013-00"/>
    <d v="2022-12-22T00:00:00"/>
    <s v="v1.0"/>
    <s v="ROW"/>
    <m/>
    <m/>
    <m/>
  </r>
  <r>
    <s v="DIA EL 276"/>
    <x v="0"/>
    <s v="CORONAVIRUS (COV)"/>
    <x v="0"/>
    <x v="0"/>
    <s v="U.UNS.IVD.02.080835070002.COV013.001.TSK11.SKB01"/>
    <s v="IVD RISK 5: VERY HIGH"/>
    <m/>
    <s v="NA"/>
    <s v="NA"/>
    <s v="NA"/>
    <s v="PROCUREMENT THROUGH [COVID19: AMERICAN RESCUE PLAN]"/>
    <s v="KH-G-M-574-48"/>
    <s v="Diagnostic kit for SARS-CoV-2 Nucleic Acid (Real-time PCR)"/>
    <s v="Shanghai Kehua Bio-engineering Co., Ltd., "/>
    <s v="1189 North Qinzhou Road, Shanghai, 200233, China "/>
    <m/>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x v="3"/>
    <m/>
    <s v="EUL 0492-037-00"/>
    <d v="2020-07-01T00:00:00"/>
    <s v="v1.0"/>
    <s v="ROW"/>
    <m/>
    <m/>
    <m/>
  </r>
  <r>
    <s v="DIA EL 063"/>
    <x v="0"/>
    <s v="HIV AND SYPHILIS (H&amp;S)"/>
    <x v="0"/>
    <x v="1"/>
    <s v="U.UNS.IVD.02.120842010001.H&amp;S001.001.TST03.CHM01"/>
    <s v="IVD RISK 5: VERY HIGH"/>
    <s v="APPROVED"/>
    <s v="PRE-SHIPMENT"/>
    <s v="200 Tests"/>
    <s v="6 weeks"/>
    <m/>
    <s v="65-9525-0"/>
    <s v="DPP® HIV-Syphilis Assay"/>
    <s v="Chembio Diagnostic Systems, Inc."/>
    <s v="3661 Horseblock Road, Medford, NY 11763"/>
    <m/>
    <s v="20 Tests"/>
    <s v="2-30 oC"/>
    <m/>
    <s v="Serum_x000a_Plasma_x000a_Whole blood"/>
    <s v="Each kit contains: _x000a_• 20 DPP®SampleTainer® Sample Collection bottles (1mL) _x000a_• 20 Blood collection loops_x000a_• 1 DPP® Running Buffer Bottle (6mL) _x000a_• 1 Product Insert"/>
    <m/>
    <x v="2"/>
    <m/>
    <s v="TE 00010.01"/>
    <m/>
    <m/>
    <s v="ROW"/>
    <m/>
    <m/>
    <m/>
  </r>
  <r>
    <s v="DIA EL 001"/>
    <x v="0"/>
    <s v="HEPATITIS B VIRUS (HBV)"/>
    <x v="0"/>
    <x v="3"/>
    <s v="U.UNS.IVD.02.100826000004.HBV002.001.TSK18.RPC01"/>
    <s v="IVD RISK 5: VERY HIGH"/>
    <m/>
    <s v="NA"/>
    <s v="NA"/>
    <m/>
    <m/>
    <s v="B-231/1.2"/>
    <s v="DS‐EIA‐HBsAg‐0,01"/>
    <s v="RPC Diagnostics Systems"/>
    <s v="Nizhniy Novgorod, Russia"/>
    <m/>
    <s v="200 Test/kit"/>
    <s v="2 - 8 ⁰C"/>
    <s v="24 Months"/>
    <s v="Serum_x000a_Plasma"/>
    <s v="Each kit contains:_x000a_Anti-HBsAg Coated Strips: 200 Tests_x000a_1 Vial (5 mL) HBsAG Confirmatory reagent, inactivated_x000a_1 Vial (5.0 mL) Control reagent, inactivated_x000a_1 Instructions for use"/>
    <m/>
    <x v="1"/>
    <m/>
    <s v="PQDx 0120-038-00 _x000a_"/>
    <d v="2022-12-01T00:00:00"/>
    <s v="v4.0"/>
    <s v="ROW"/>
    <m/>
    <m/>
    <s v="Per WHO PQ, contact information in IFU and labels have been updated."/>
  </r>
  <r>
    <s v="DIA EL 002"/>
    <x v="0"/>
    <s v="HEPATITIS B VIRUS (HBV)"/>
    <x v="0"/>
    <x v="3"/>
    <s v="U.UNS.IVD.02.100826000004.HBV002.002.TSK28.RPC01"/>
    <s v="IVD RISK 5: VERY HIGH"/>
    <m/>
    <s v="NA"/>
    <s v="NA"/>
    <m/>
    <m/>
    <s v="B-1256/1.2"/>
    <s v="DS‐EIA‐HBsAg‐0,01"/>
    <s v="RPC Diagnostics Systems"/>
    <s v="Nizhniy Novgorod, Russia"/>
    <m/>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5"/>
    <x v="0"/>
    <s v="HEPATITIS B VIRUS (HBV)"/>
    <x v="0"/>
    <x v="3"/>
    <s v="U.UNS.IVD.02.100826000004.HBV002.003.TSK17.RPC01"/>
    <s v="IVD RISK 5: VERY HIGH"/>
    <m/>
    <s v="NA"/>
    <s v="NA"/>
    <m/>
    <m/>
    <s v="В‐1252/1.2"/>
    <s v="DS‐EIA‐HBsAg‐0,01"/>
    <s v="RPC Diagnostics Systems"/>
    <s v="Nizhniy Novgorod, Russia"/>
    <m/>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4"/>
    <x v="0"/>
    <s v="HEPATITIS B VIRUS (HBV)"/>
    <x v="0"/>
    <x v="3"/>
    <s v="U.UNS.IVD.02.100826000004.HBV002.004.TSK14.RPC01"/>
    <s v="IVD RISK 5: VERY HIGH"/>
    <m/>
    <s v="NA"/>
    <s v="NA"/>
    <m/>
    <m/>
    <s v="В‐1254/1.2"/>
    <s v="DS‐EIA‐HBsAg‐0,01"/>
    <s v="RPC Diagnostics Systems"/>
    <s v="Nizhniy Novgorod, Russia"/>
    <m/>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03"/>
    <x v="0"/>
    <s v="HEPATITIS B VIRUS (HBV)"/>
    <x v="0"/>
    <x v="3"/>
    <s v="U.UNS.IVD.02.100826000004.HBV002.005.TSK19.RPC01"/>
    <s v="IVD RISK 5: VERY HIGH"/>
    <m/>
    <s v="NA"/>
    <s v="NA"/>
    <m/>
    <m/>
    <s v="В‐1255/1.2"/>
    <s v="DS‐EIA‐HBsAg‐0,01"/>
    <s v="RPC Diagnostics Systems"/>
    <s v="Nizhniy Novgorod, Russia"/>
    <m/>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x v="1"/>
    <m/>
    <s v="PQDx 0120-038-00 _x000a_"/>
    <d v="2022-12-01T00:00:00"/>
    <s v="v4.0"/>
    <s v="ROW"/>
    <m/>
    <m/>
    <s v="1 DEC 2022, v4.0 - Substituted 1-methyl-2-pyrrolidone for dimethyl sulfoxide (DMSO) in the preparation procedure of TMB and updated the contact information (telephone numbers of EU Representatives) in IFU and on the label"/>
  </r>
  <r>
    <s v="DIA EL 036"/>
    <x v="0"/>
    <s v="HUMAN IMMUNODEFICIENCY VIRUS (HIV)"/>
    <x v="0"/>
    <x v="3"/>
    <s v="U.UNS.IVD.02.130826000003.HIV003.001.TSK14.RPC01"/>
    <s v="IVD RISK 5: VERY HIGH"/>
    <m/>
    <s v="NA"/>
    <s v="NA"/>
    <m/>
    <m/>
    <s v="I-1654"/>
    <s v="DS‐EIA‐HIV‐AGAB‐SCREEN"/>
    <s v="RPC Diagnostics Systems"/>
    <s v="Nizhniy Novgorod, Russia"/>
    <m/>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x v="1"/>
    <m/>
    <s v="PQDx 0106-038-00_x000a_"/>
    <d v="2019-03-01T00:00:00"/>
    <s v="v3.0"/>
    <s v="CE-mark"/>
    <m/>
    <m/>
    <m/>
  </r>
  <r>
    <s v="DIA EL 037"/>
    <x v="0"/>
    <s v="HUMAN IMMUNODEFICIENCY VIRUS (HIV)"/>
    <x v="0"/>
    <x v="3"/>
    <s v="U.UNS.IVD.02.130826000003.HIV003.002.TSK17.RPC01"/>
    <s v="IVD RISK 5: VERY HIGH"/>
    <m/>
    <s v="NA"/>
    <s v="NA"/>
    <m/>
    <m/>
    <s v="I-1652"/>
    <s v="DS‐EIA‐HIV‐AGAB‐SCREEN"/>
    <s v="RPC Diagnostics Systems"/>
    <s v="Nizhniy Novgorod, Russia"/>
    <m/>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x v="1"/>
    <m/>
    <s v="PQDx 0106-038-00_x000a_"/>
    <d v="2019-03-01T00:00:00"/>
    <s v="v3.0"/>
    <s v="CE-mark"/>
    <m/>
    <m/>
    <m/>
  </r>
  <r>
    <s v="DIA EL 035"/>
    <x v="0"/>
    <s v="HUMAN IMMUNODEFICIENCY VIRUS (HIV)"/>
    <x v="0"/>
    <x v="3"/>
    <s v="U.UNS.IVD.02.130826000003.HIV005.003.TSK19.RPC01"/>
    <s v="IVD RISK 5: VERY HIGH"/>
    <m/>
    <s v="NA"/>
    <s v="NA"/>
    <m/>
    <m/>
    <s v="I-1656"/>
    <s v="DS‐EIA‐HIV‐AGAB‐SCREEN"/>
    <s v="RPC Diagnostics Systems"/>
    <s v="Nizhniy Novgorod, Russia"/>
    <m/>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x v="1"/>
    <m/>
    <s v="PQDx 0106-038-00_x000a_"/>
    <d v="2019-03-01T00:00:00"/>
    <s v="v3.0"/>
    <s v="CE-mark"/>
    <m/>
    <m/>
    <m/>
  </r>
  <r>
    <s v="DIA EL 038"/>
    <x v="0"/>
    <s v="GENERAL TEST (GEN)"/>
    <x v="3"/>
    <x v="6"/>
    <s v="W.IDA.IVD.02.011141010001.GEN003.001.TST09.NEB01"/>
    <s v="IVD RISK 3: MODERATE"/>
    <s v="APPROVED"/>
    <s v="PRE-SHIPMENT"/>
    <s v="200 Tests"/>
    <s v="6 weeks"/>
    <m/>
    <s v="HCG-U23"/>
    <s v="EGENS One Step HCG Urine Pregnancy Test Kit (Casette)"/>
    <s v="SUPPLIED BY: IDA FOUNDATION_x000a_Manufactured by: Nantong Egens Biotechnology Co. Ltd. "/>
    <s v="Nantong Egens Biotechnology Co. Ltd. Building 15, Building 12 (west) No. 1692 Xinghu Avenue Nantong Economy &amp; Technology Development Zone 226010 Nantong People’s Republic of China"/>
    <m/>
    <s v="Packaged in individual sealed pouches (50 per box)"/>
    <s v="4 - 30 ⁰C"/>
    <s v="36 Months"/>
    <s v="Urine"/>
    <m/>
    <s v="This product was originally evaluated as part of GHSC-PSM-2017-T03-MG-OTH-10036353 and found to meet product quality requirements.  "/>
    <x v="2"/>
    <m/>
    <s v="TE 00129"/>
    <m/>
    <m/>
    <s v="US FDA 510K"/>
    <m/>
    <m/>
    <m/>
  </r>
  <r>
    <s v="DIA EL 348"/>
    <x v="0"/>
    <s v="CORONAVIRUS (COV)"/>
    <x v="0"/>
    <x v="3"/>
    <s v="U.UNS.IVD.02.080826010005.COOV1.001.TST22.RDG01"/>
    <s v="IVD RISK 5: VERY HIGH"/>
    <m/>
    <s v="NA"/>
    <s v="NA"/>
    <s v="NA"/>
    <s v="PROCUREMENT THROUGH [COVID19: AMERICAN RESCUE PLAN]"/>
    <n v="9203079190"/>
    <s v="Elecsys Anti-SARS-CoV-2 "/>
    <s v="Roche Diagnostics GmbH"/>
    <s v="Sandhofer Strasse 116, 68305 Mannheim, Germany"/>
    <m/>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x v="3"/>
    <d v="2022-07-12T00:00:00"/>
    <s v="EUL 0542-118-00"/>
    <d v="2021-02-01T00:00:00"/>
    <s v="v1.0"/>
    <s v="CE-mark"/>
    <m/>
    <m/>
    <m/>
  </r>
  <r>
    <s v="DIA EL 349"/>
    <x v="0"/>
    <s v="HUMAN IMMUNODEFICIENCY VIRUS (HIV)"/>
    <x v="0"/>
    <x v="3"/>
    <s v="U.UNS.IVD.02.080826010005.COOV1.002.TST23.RDG01"/>
    <s v="IVD RISK 5: VERY HIGH"/>
    <m/>
    <s v="NA"/>
    <s v="NA"/>
    <s v="NA"/>
    <s v="PROCUREMENT THROUGH [COVID19: AMERICAN RESCUE PLAN]"/>
    <n v="9203095190"/>
    <s v="Elecsys Anti-SARS-CoV-2 "/>
    <s v="Roche Diagnostics GmbH"/>
    <s v="Sandhofer Strasse 116, 68305 Mannheim, Germany"/>
    <m/>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x v="3"/>
    <d v="2022-06-07T00:00:00"/>
    <s v="EUL 0542-118-00"/>
    <d v="2021-02-01T00:00:00"/>
    <s v="v1.0"/>
    <s v="CE-mark"/>
    <m/>
    <m/>
    <m/>
  </r>
  <r>
    <s v="DIA EL 192"/>
    <x v="0"/>
    <s v="INFECTIOUS DISEASE NON-SPECIFIC (IDN) [FHI360]"/>
    <x v="0"/>
    <x v="0"/>
    <s v="U.UNS.IVD.02.020835090001.IDN008.001.TST12.BNR01"/>
    <s v="IVD RISK 5: VERY HIGH"/>
    <m/>
    <s v="NA"/>
    <s v="NA"/>
    <m/>
    <m/>
    <s v="K-4614_x000a_(See restrictions)"/>
    <s v="ExiPrep™ 96 Viral DNA/RNA Kit"/>
    <s v="Bioneer Inc."/>
    <s v="8-11, Munpyeongseo-ro, Daedeok-gu, Daejeon 34302, Republic of Korea"/>
    <m/>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x v="2"/>
    <m/>
    <m/>
    <m/>
    <m/>
    <s v="CE-mark"/>
    <m/>
    <m/>
    <m/>
  </r>
  <r>
    <s v="DIA EL 234"/>
    <x v="0"/>
    <s v="HIV AND SYPHILIS (H&amp;S)"/>
    <x v="0"/>
    <x v="1"/>
    <s v="U.UNS.IVD.02.120842010001.H&amp;S002.001.TSK07.PRE01"/>
    <s v="IVD RISK 5: VERY HIGH"/>
    <m/>
    <s v="PRE-SHIPMENT"/>
    <s v="200 Tests"/>
    <s v="6 weeks"/>
    <m/>
    <s v="120FRC25"/>
    <s v="First Response HIV1+2/Syphilis Combo Card Test"/>
    <s v="Premier Medical Corporation Private Limited"/>
    <s v=" Sarigam, Gujarat, India "/>
    <m/>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x v="1"/>
    <d v="2020-02-01T00:00:00"/>
    <s v="PQDx 0364-010-00_x000a_"/>
    <d v="2020-02-01T00:00:00"/>
    <s v="v2.0"/>
    <s v="ROW"/>
    <m/>
    <m/>
    <m/>
  </r>
  <r>
    <s v="DIA EL 235"/>
    <x v="0"/>
    <s v="HIV AND SYPHILIS (H&amp;S)"/>
    <x v="0"/>
    <x v="1"/>
    <s v="U.UNS.IVD.02.120842010001.H&amp;S002.002.TSK08.PRE01"/>
    <s v="IVD RISK 5: VERY HIGH"/>
    <m/>
    <s v="PRE-SHIPMENT"/>
    <s v="200 Tests"/>
    <s v="6 weeks"/>
    <m/>
    <s v="120FRC30"/>
    <s v="First Response HIV1+2/Syphilis Combo Card Test"/>
    <s v="Premier Medical Corporation Private Limited"/>
    <s v=" Sarigam, Gujarat, India "/>
    <m/>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x v="1"/>
    <d v="2020-02-01T00:00:00"/>
    <s v="PQDx 0364-010-00_x000a_"/>
    <d v="2020-02-01T00:00:00"/>
    <s v="v2.0"/>
    <s v="ROW"/>
    <m/>
    <m/>
    <m/>
  </r>
  <r>
    <s v="DIA EL 236"/>
    <x v="0"/>
    <s v="HIV AND SYPHILIS (H&amp;S)"/>
    <x v="0"/>
    <x v="1"/>
    <s v="U.UNS.IVD.02.120842010001.H&amp;S002.003.TSK12.PRE01"/>
    <s v="IVD RISK 5: VERY HIGH"/>
    <m/>
    <s v="PRE-SHIPMENT"/>
    <s v="200 Tests"/>
    <s v="6 weeks"/>
    <m/>
    <s v="120FRC50"/>
    <s v="First Response HIV1+2/Syphilis Combo Card Test"/>
    <s v="Premier Medical Corporation Private Limited"/>
    <s v=" Sarigam, Gujarat, India "/>
    <m/>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x v="1"/>
    <d v="2020-02-01T00:00:00"/>
    <s v="PQDx 0364-010-00_x000a_"/>
    <d v="2020-02-01T00:00:00"/>
    <s v="v2.0"/>
    <s v="ROW"/>
    <m/>
    <m/>
    <m/>
  </r>
  <r>
    <s v="DIA EL 237"/>
    <x v="0"/>
    <s v="HIV AND SYPHILIS (H&amp;S)"/>
    <x v="0"/>
    <x v="1"/>
    <s v="U.UNS.IVD.02.120842010001.H&amp;S002.004.TSK13.PRE01"/>
    <s v="IVD RISK 5: VERY HIGH"/>
    <m/>
    <s v="PRE-SHIPMENT"/>
    <s v="200 Tests"/>
    <s v="6 weeks"/>
    <m/>
    <s v="120FRC60"/>
    <s v="First Response HIV1+2/Syphilis Combo Card Test"/>
    <s v="Premier Medical Corporation Private Limited"/>
    <s v=" Sarigam, Gujarat, India "/>
    <m/>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x v="1"/>
    <d v="2020-02-01T00:00:00"/>
    <s v="PQDx 0364-010-00_x000a_"/>
    <d v="2020-02-01T00:00:00"/>
    <s v="v2.0"/>
    <s v="ROW"/>
    <m/>
    <m/>
    <m/>
  </r>
  <r>
    <s v="DIA EL 238"/>
    <x v="0"/>
    <s v="HIV AND SYPHILIS (H&amp;S)"/>
    <x v="0"/>
    <x v="1"/>
    <s v="U.UNS.IVD.02.120842010001.H&amp;S002.005.TSK15.PRE01"/>
    <s v="IVD RISK 5: VERY HIGH"/>
    <m/>
    <s v="PRE-SHIPMENT"/>
    <s v="200 Tests"/>
    <s v="6 weeks"/>
    <m/>
    <s v="120FRC100"/>
    <s v="First Response HIV1+2/Syphilis Combo Card Test"/>
    <s v="Premier Medical Corporation Private Limited"/>
    <s v=" Sarigam, Gujarat, India "/>
    <m/>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x v="1"/>
    <d v="2020-02-01T00:00:00"/>
    <s v="PQDx 0364-010-00_x000a_"/>
    <d v="2020-02-01T00:00:00"/>
    <s v="v2.0"/>
    <s v="ROW"/>
    <m/>
    <m/>
    <m/>
  </r>
  <r>
    <s v="DIA EL 251"/>
    <x v="0"/>
    <s v="SYPHILIS (SYP)"/>
    <x v="0"/>
    <x v="1"/>
    <s v="U.UNS.IVD.02.230842010305.SYP001.001.TST05.PRE02"/>
    <s v="IVD RISK 4: HIGH"/>
    <m/>
    <s v="PRE-SHIPMENT"/>
    <s v="200 Tests"/>
    <s v="6 weeks"/>
    <m/>
    <s v="P108FRC25"/>
    <s v="First Response Syphilis Anti-TP Card Test"/>
    <s v="Premier Medical Corporation Private Limited"/>
    <s v="A1-302, GIDC, Sarigam 396 155, Valsad, Gujarat, India and 32-35A, Shree Ganesh Industrial Estate, Kachigam, Nani Daman,_x000a_Daman 396215, India"/>
    <m/>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x v="1"/>
    <d v="2021-01-01T00:00:00"/>
    <s v="PQDx 0471-010-00_x000a_"/>
    <d v="2021-01-01T00:00:00"/>
    <s v="v1.0"/>
    <s v="ROW"/>
    <m/>
    <m/>
    <m/>
  </r>
  <r>
    <s v="DIA EL 252"/>
    <x v="0"/>
    <s v="SYPHILIS (SYP)"/>
    <x v="0"/>
    <x v="1"/>
    <s v="U.UNS.IVD.02.230842010305.SYP001.002.TST07.PRE02"/>
    <s v="IVD RISK 4: HIGH"/>
    <m/>
    <s v="PRE-SHIPMENT"/>
    <s v="200 Tests"/>
    <s v="6 weeks"/>
    <m/>
    <s v="P108FRC50"/>
    <s v="First Response Syphilis Anti-TP Card Test"/>
    <s v="Premier Medical Corporation Private Limited"/>
    <s v="A1-302, GIDC, Sarigam 396 155, Valsad, Gujarat, India and 32-35A, Shree Ganesh Industrial Estate, Kachigam, Nani Daman,_x000a_Daman 396215, India"/>
    <m/>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x v="1"/>
    <d v="2021-01-01T00:00:00"/>
    <s v="PQDx 0471-010-00_x000a_"/>
    <d v="2021-01-01T00:00:00"/>
    <s v="v1.0"/>
    <s v="ROW"/>
    <m/>
    <m/>
    <m/>
  </r>
  <r>
    <s v="DIA EL 253"/>
    <x v="0"/>
    <s v="SYPHILIS (SYP)"/>
    <x v="0"/>
    <x v="1"/>
    <s v="U.UNS.IVD.02.230842010305.SYP001.003.TST09.PRE02"/>
    <s v="IVD RISK 4: HIGH"/>
    <m/>
    <s v="PRE-SHIPMENT"/>
    <s v="200 Tests"/>
    <s v="6 weeks"/>
    <m/>
    <s v="P108FRC100"/>
    <s v="First Response Syphilis Anti-TP Card Test"/>
    <s v="Premier Medical Corporation Private Limited"/>
    <s v="A1-302, GIDC, Sarigam 396 155, Valsad, Gujarat, India and 32-35A, Shree Ganesh Industrial Estate, Kachigam, Nani Daman,_x000a_Daman 396215, India"/>
    <m/>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x v="1"/>
    <d v="2021-01-01T00:00:00"/>
    <m/>
    <d v="2021-01-01T00:00:00"/>
    <s v="v1.0"/>
    <s v="ROW"/>
    <m/>
    <m/>
    <m/>
  </r>
  <r>
    <s v="DIA EL 012"/>
    <x v="0"/>
    <s v="SYPHILIS (SYP)"/>
    <x v="0"/>
    <x v="5"/>
    <s v="U.UNS.IVD.02.230838000001.SYP003.001.TST05.FDL01"/>
    <s v="IVD RISK 4: HIGH"/>
    <s v="APPROVED"/>
    <s v="PRE-SHIPMENT"/>
    <s v="200 Tests"/>
    <s v="6 weeks"/>
    <m/>
    <s v="SYRPR025"/>
    <s v="Fortress RPR Carbon Antigen Card Test"/>
    <s v="Fortress Diagnostics Limited"/>
    <s v="Unit 2C Antrim Technology Park,_x000a_Antrim, BT41 1QS (United Kingdom)"/>
    <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x v="2"/>
    <m/>
    <m/>
    <m/>
    <m/>
    <s v="EC Self-Certification"/>
    <m/>
    <m/>
    <m/>
  </r>
  <r>
    <s v="DIA EL 011"/>
    <x v="0"/>
    <s v="SYPHILIS (SYP)"/>
    <x v="0"/>
    <x v="5"/>
    <s v="U.UNS.IVD.02.230838000001.SYP003.002.TST07.FDL01"/>
    <s v="IVD RISK 4: HIGH"/>
    <s v="APPROVED"/>
    <s v="PRE-SHIPMENT"/>
    <s v="200 Tests"/>
    <s v="6 weeks"/>
    <m/>
    <s v="SYRPR050"/>
    <s v="Fortress RPR Carbon Antigen Card Test"/>
    <s v="Fortress Diagnostics Limited"/>
    <s v="Unit 2C Antrim Technology Park,_x000a_Antrim, BT41 1QS (United Kingdom)"/>
    <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x v="2"/>
    <m/>
    <m/>
    <m/>
    <m/>
    <s v="EC Self-Certification"/>
    <m/>
    <m/>
    <m/>
  </r>
  <r>
    <s v="DIA EL 010"/>
    <x v="0"/>
    <s v="SYPHILIS (SYP)"/>
    <x v="0"/>
    <x v="5"/>
    <s v="U.UNS.IVD.02.230838000001.SYP003.003.TST09.FDL01"/>
    <s v="IVD RISK 4: HIGH"/>
    <s v="APPROVED"/>
    <s v="PRE-SHIPMENT"/>
    <s v="200 Tests"/>
    <s v="6 weeks"/>
    <m/>
    <s v="SYRPR100"/>
    <s v="Fortress RPR Carbon Antigen Card Test"/>
    <s v="Fortress Diagnostics Limited"/>
    <s v="Unit 2C Antrim Technology Park,_x000a_Antrim, BT41 1QS (United Kingdom)"/>
    <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x v="2"/>
    <m/>
    <m/>
    <m/>
    <m/>
    <s v="EC Self-Certification"/>
    <m/>
    <m/>
    <m/>
  </r>
  <r>
    <s v="DIA EL 009"/>
    <x v="0"/>
    <s v="SYPHILIS (SYP)"/>
    <x v="0"/>
    <x v="5"/>
    <s v="U.UNS.IVD.02.230838000001.SYP003.004.TST13.FDL01"/>
    <s v="IVD RISK 4: HIGH"/>
    <s v="APPROVED"/>
    <s v="PRE-SHIPMENT"/>
    <s v="200 Tests"/>
    <s v="6 weeks"/>
    <m/>
    <s v="SYRPR500"/>
    <s v="Fortress RPR Carbon Antigen Card Test"/>
    <s v="Fortress Diagnostics Limited"/>
    <s v="Unit 2C Antrim Technology Park,_x000a_Antrim, BT41 1QS (United Kingdom)"/>
    <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x v="2"/>
    <m/>
    <m/>
    <m/>
    <m/>
    <s v="EC Self-Certification"/>
    <m/>
    <m/>
    <m/>
  </r>
  <r>
    <s v="DIA EL 278"/>
    <x v="0"/>
    <s v="CORONAVIRUS (COV)"/>
    <x v="0"/>
    <x v="0"/>
    <s v="U.UNS.IVD.02.080835070002.COV015.001.TSK30.FAS01"/>
    <s v="IVD RISK 5: VERY HIGH"/>
    <m/>
    <s v="NA"/>
    <s v="NA"/>
    <s v="NA"/>
    <s v="PROCUREMENT THROUGH [COVID19: AMERICAN RESCUE PLAN]"/>
    <n v="11416300"/>
    <s v="FTD SARS-CoV-2"/>
    <s v="Fast Track Diagnostics Luxembourg S.à r.l."/>
    <s v=" 29, rue Henri Koch, L-4354 Eschsur-Alzette, Luxembourg"/>
    <m/>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x v="3"/>
    <m/>
    <s v="EUL 0502-193-00"/>
    <d v="2021-03-01T00:00:00"/>
    <s v="v2.0"/>
    <s v="CE-mark"/>
    <m/>
    <m/>
    <m/>
  </r>
  <r>
    <s v="DIA EL 279"/>
    <x v="0"/>
    <s v="CORONAVIRUS (COV)"/>
    <x v="0"/>
    <x v="0"/>
    <s v="U.UNS.IVD.02.080835070002.COV015.002.TSK14.FAS01"/>
    <s v="IVD RISK 5: VERY HIGH"/>
    <m/>
    <s v="NA"/>
    <s v="NA"/>
    <s v="NA"/>
    <s v="PROCUREMENT THROUGH [COVID19: AMERICAN RESCUE PLAN]"/>
    <n v="11416284"/>
    <s v="FTD SARS-CoV-2"/>
    <s v="Fast Track Diagnostics Luxembourg S.à r.l."/>
    <s v=" 29, rue Henri Koch, L-4354 Eschsur-Alzette, Luxembourg"/>
    <m/>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x v="3"/>
    <m/>
    <s v="EUL 0502-193-00"/>
    <d v="2021-03-01T00:00:00"/>
    <s v="v2.0"/>
    <s v="CE-mark"/>
    <m/>
    <m/>
    <m/>
  </r>
  <r>
    <s v="DIA EL 180"/>
    <x v="0"/>
    <s v="HEPATITIS C VIRUS (HCV)"/>
    <x v="0"/>
    <x v="0"/>
    <s v="U.UNS.IVD.02.110835000004.HCV001.002.TSK03.GDL01"/>
    <s v="IVD RISK 5: VERY HIGH"/>
    <m/>
    <s v="NA"/>
    <s v="NA"/>
    <m/>
    <m/>
    <s v="ID-HCV-03 "/>
    <s v="Genedrive HCV ID Kit "/>
    <s v="Genedrive Diagnostics Ltd"/>
    <s v="48 Grafton Street, Manchester, UK"/>
    <m/>
    <s v="10 tests/kit"/>
    <s v="2-30  ⁰C"/>
    <s v="1 year"/>
    <s v="plasma"/>
    <s v="In each box of 10 kits:_x000a_* 1 per kit plasma preparation cartridge_x000a_* 1 per kit HCV ID assay tube_x000a_* 2 per kit Genedrive assay cartridge lid_x000a_* 1 per kit nuclease free water_x000a_* 1 per kit empty tube"/>
    <m/>
    <x v="1"/>
    <m/>
    <s v="PQDx 0380-133-00_x000a_May 2020, version 1.0"/>
    <m/>
    <m/>
    <s v="CE-mark"/>
    <m/>
    <m/>
    <m/>
  </r>
  <r>
    <s v="DIA EL 334"/>
    <x v="0"/>
    <s v="TUBERCULOSIS (TBS)"/>
    <x v="0"/>
    <x v="0"/>
    <s v="U.UNS.IVD.02.240835090002.TBS001.001.TST20.HAI01"/>
    <s v="IVD RISK 4: HIGH"/>
    <m/>
    <s v="NA"/>
    <s v="NA"/>
    <m/>
    <m/>
    <n v="51612"/>
    <s v="GenoLyse®"/>
    <s v="Haine Lifescience GmbH"/>
    <s v="Hardwiesenstr. 1, 72147 Nehren, Germany"/>
    <m/>
    <n v="12"/>
    <s v="Not available"/>
    <s v="Not available"/>
    <s v="Not available"/>
    <s v="Not available"/>
    <s v="Limit procurement to Kenya_x000a_For manual extraction_x000a__x000a_"/>
    <x v="2"/>
    <s v=" 06/03/2022"/>
    <m/>
    <m/>
    <m/>
    <s v="EC Self-Certification"/>
    <m/>
    <m/>
    <m/>
  </r>
  <r>
    <s v="DIA EL 335"/>
    <x v="0"/>
    <s v="TUBERCULOSIS (TBS)"/>
    <x v="0"/>
    <x v="0"/>
    <s v="U.UNS.IVD.02.240835090002.TBS001.002.TST08.HAI01"/>
    <s v="IVD RISK 4: HIGH"/>
    <m/>
    <s v="NA"/>
    <s v="NA"/>
    <m/>
    <m/>
    <n v="51610"/>
    <s v="GenoLyse®"/>
    <s v="Haine Lifescience GmbH"/>
    <s v="Hardwiesenstr. 1, 72147 Nehren, Germany"/>
    <m/>
    <n v="96"/>
    <s v="Not available"/>
    <s v="Not available"/>
    <s v="Not available"/>
    <s v="Not available"/>
    <s v="Limit procurement to Kenya_x000a_For manual extraction_x000a__x000a_"/>
    <x v="2"/>
    <s v=" 06/03/2022"/>
    <m/>
    <m/>
    <m/>
    <s v="EC Self-Certification"/>
    <m/>
    <m/>
    <m/>
  </r>
  <r>
    <s v="DIA EL 332"/>
    <x v="0"/>
    <s v="TUBERCULOSIS (TBS)"/>
    <x v="0"/>
    <x v="0"/>
    <s v="U.UNS.IVD.02.240835010003.TBS001.001.TST20.HAI01"/>
    <s v="IVD RISK 4: HIGH"/>
    <m/>
    <s v="NA"/>
    <s v="NA"/>
    <m/>
    <m/>
    <s v="304A"/>
    <s v="GenoType MTBDRplus VER 2.0"/>
    <s v="Haine Lifescience GmbH"/>
    <s v="Hardwiesenstr. 1, 72147 Nehren, Germany"/>
    <m/>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x v="2"/>
    <s v=" 06/03/2022"/>
    <m/>
    <m/>
    <m/>
    <s v="EC Self-Certification"/>
    <m/>
    <m/>
    <m/>
  </r>
  <r>
    <s v="DIA EL 333"/>
    <x v="0"/>
    <s v="TUBERCULOSIS (TBS)"/>
    <x v="0"/>
    <x v="0"/>
    <s v="U.UNS.IVD.02.240835010003.TBS001.002.TST08.HAI01"/>
    <s v="IVD RISK 4: HIGH"/>
    <m/>
    <s v="NA"/>
    <s v="NA"/>
    <m/>
    <m/>
    <s v="30496A "/>
    <s v="GenoType MTBDRplus VER 2.0"/>
    <s v="Haine Lifescience GmbH"/>
    <s v="Hardwiesenstr. 1, 72147 Nehren, Germany"/>
    <m/>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x v="2"/>
    <s v=" 06/03/2022"/>
    <m/>
    <m/>
    <m/>
    <s v="EC Self-Certification"/>
    <m/>
    <m/>
    <m/>
  </r>
  <r>
    <s v="DIA EL 336"/>
    <x v="0"/>
    <s v="TUBERCULOSIS (TBS)"/>
    <x v="0"/>
    <x v="0"/>
    <s v="U.UNS.IVD.02.240835010003.TBS002.001.TST20.HAI01"/>
    <s v="IVD RISK 4: HIGH"/>
    <m/>
    <s v="NA"/>
    <s v="NA"/>
    <m/>
    <m/>
    <s v="317A"/>
    <s v="GenoType MTBDRsl VER 2.0 "/>
    <s v="Haine Lifescience GmbH"/>
    <s v="Hardwiesenstr. 1, 72147 Nehren, Germany"/>
    <m/>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x v="2"/>
    <s v=" 06/03/2022"/>
    <m/>
    <m/>
    <m/>
    <s v="EC Self-Certification"/>
    <m/>
    <m/>
    <m/>
  </r>
  <r>
    <s v="DIA EL 337"/>
    <x v="0"/>
    <s v="TUBERCULOSIS (TBS)"/>
    <x v="0"/>
    <x v="0"/>
    <s v="U.UNS.IVD.02.240835010003.TBS002.002.TST08.HAI01"/>
    <s v="IVD RISK 4: HIGH"/>
    <m/>
    <s v="NA"/>
    <s v="NA"/>
    <m/>
    <m/>
    <s v="31796A"/>
    <s v="GenoType MTBDRsl VER 2.0 "/>
    <s v="Haine Lifescience GmbH"/>
    <s v="Hardwiesenstr. 1, 72147 Nehren, Germany"/>
    <m/>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x v="2"/>
    <s v=" 06/03/2022"/>
    <m/>
    <m/>
    <m/>
    <s v="EC Self-Certification"/>
    <m/>
    <m/>
    <m/>
  </r>
  <r>
    <s v="DIA EL 342"/>
    <x v="0"/>
    <s v="TUBERCULOSIS (TBS)"/>
    <x v="0"/>
    <x v="0"/>
    <s v="U.UNS.IVD.02.240835010031.TBS001.001.TST20.HAI01"/>
    <s v="IVD RISK 4: HIGH"/>
    <m/>
    <s v="NA"/>
    <s v="NA"/>
    <m/>
    <m/>
    <n v="298"/>
    <s v="GenoType Mycobacterium AS "/>
    <s v="Haine Lifescience GmbH"/>
    <s v="Hardwiesenstr. 1, 72147 Nehren, Germany"/>
    <m/>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x v="2"/>
    <s v=" 06/03/2022"/>
    <m/>
    <m/>
    <m/>
    <s v="EC Self-Certification"/>
    <m/>
    <m/>
    <m/>
  </r>
  <r>
    <s v="DIA EL 343"/>
    <x v="0"/>
    <s v="TUBERCULOSIS (TBS)"/>
    <x v="0"/>
    <x v="0"/>
    <s v="U.UNS.IVD.02.240835010031.TBS001.002.TST08.HAI01"/>
    <s v="IVD RISK 4: HIGH"/>
    <m/>
    <s v="NA"/>
    <s v="NA"/>
    <m/>
    <m/>
    <n v="29896"/>
    <s v="GenoType Mycobacterium AS "/>
    <s v="Haine Lifescience GmbH"/>
    <s v="Hardwiesenstr. 1, 72147 Nehren, Germany"/>
    <m/>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x v="2"/>
    <s v=" 06/03/2022"/>
    <m/>
    <m/>
    <m/>
    <s v="EC Self-Certification"/>
    <m/>
    <m/>
    <m/>
  </r>
  <r>
    <s v="DIA EL 340"/>
    <x v="0"/>
    <s v="TUBERCULOSIS (TBS)"/>
    <x v="0"/>
    <x v="0"/>
    <s v="U.UNS.IVD.02.240835010002.TBS001.001.TST20.HAI01"/>
    <s v="IVD RISK 4: HIGH"/>
    <m/>
    <s v="NA"/>
    <s v="NA"/>
    <m/>
    <m/>
    <n v="299"/>
    <s v="GenoType Mycobacterium CM "/>
    <s v="Haine Lifescience GmbH"/>
    <s v="Hardwiesenstr. 1, 72147 Nehren, Germany"/>
    <m/>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x v="2"/>
    <s v=" 06/03/2022"/>
    <m/>
    <m/>
    <m/>
    <s v="EC Self-Certification"/>
    <m/>
    <m/>
    <m/>
  </r>
  <r>
    <s v="DIA EL 341"/>
    <x v="0"/>
    <s v="TUBERCULOSIS (TBS)"/>
    <x v="0"/>
    <x v="0"/>
    <s v="U.UNS.IVD.02.240835010002.TBS001.002.TST08.HAI01"/>
    <s v="IVD RISK 4: HIGH"/>
    <m/>
    <s v="NA"/>
    <s v="NA"/>
    <m/>
    <m/>
    <n v="29996"/>
    <s v="GenoType Mycobacterium CM "/>
    <s v="Haine Lifescience GmbH"/>
    <s v="Hardwiesenstr. 1, 72147 Nehren, Germany"/>
    <m/>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x v="2"/>
    <s v=" 06/03/2022"/>
    <m/>
    <m/>
    <m/>
    <s v="EC Self-Certification"/>
    <m/>
    <m/>
    <m/>
  </r>
  <r>
    <s v="DIA EL 170"/>
    <x v="0"/>
    <s v="HUMAN IMMUNODEFICIENCY VIRUS (HIV)"/>
    <x v="0"/>
    <x v="3"/>
    <s v="U.UNS.IVD.02.130826000003.HIV005.001.TSK19.BIR01"/>
    <s v="IVD RISK 5: VERY HIGH"/>
    <m/>
    <s v="NA"/>
    <s v="NA"/>
    <m/>
    <m/>
    <n v="72388"/>
    <s v="GenscreenTM ULTRA HIV Ag-Ab"/>
    <s v="Bio-Rad"/>
    <s v="Marnes La Coquette, France"/>
    <m/>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x v="1"/>
    <m/>
    <s v="PQDx 0096-031-00_x000a_"/>
    <d v="2021-10-01T00:00:00"/>
    <s v="v2.0"/>
    <s v="CE-mark"/>
    <m/>
    <m/>
    <m/>
  </r>
  <r>
    <s v="DIA EL 171"/>
    <x v="0"/>
    <s v="HUMAN IMMUNODEFICIENCY VIRUS (HIV)"/>
    <x v="0"/>
    <x v="3"/>
    <s v="U.UNS.IVD.02.130826000003.HIV005.002.TSK14.BIR01"/>
    <s v="IVD RISK 5: VERY HIGH"/>
    <m/>
    <s v="NA"/>
    <s v="NA"/>
    <m/>
    <m/>
    <n v="72386"/>
    <s v="GenscreenTM ULTRA HIV Ag-Ab"/>
    <s v="Bio-Rad"/>
    <s v="Marnes La Coquette, France"/>
    <m/>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x v="1"/>
    <m/>
    <s v="PQDx 0096-031-00_x000a_"/>
    <d v="2021-10-01T00:00:00"/>
    <s v="v2.0"/>
    <s v="CE-mark"/>
    <m/>
    <m/>
    <m/>
  </r>
  <r>
    <s v="DIA EL 338"/>
    <x v="0"/>
    <s v="TUBERCULOSIS (TBS)"/>
    <x v="0"/>
    <x v="0"/>
    <s v="U.UNS.IVD.02.240835090002.TBS002.001.TST20.HAI01"/>
    <s v="IVD RISK 4: HIGH"/>
    <m/>
    <s v="NA"/>
    <s v="NA"/>
    <m/>
    <m/>
    <s v="8.31.01"/>
    <s v="GXT DNA/RNA Extraction Kit"/>
    <s v="Haine Lifescience GmbH"/>
    <s v="Hardwiesenstr. 1, 72147 Nehren, Germany"/>
    <m/>
    <n v="12"/>
    <s v="Not available"/>
    <s v="Not available"/>
    <m/>
    <s v="Not available"/>
    <s v="Limit procurement to Kenya_x000a_Instrument:  GenoXtract (8.31.01)_x000a_"/>
    <x v="2"/>
    <s v=" 06/03/2022"/>
    <m/>
    <m/>
    <m/>
    <s v="EC Self-Certification"/>
    <m/>
    <m/>
    <m/>
  </r>
  <r>
    <s v="DIA EL 339"/>
    <x v="0"/>
    <s v="TUBERCULOSIS (TBS)"/>
    <x v="0"/>
    <x v="0"/>
    <s v="U.UNS.IVD.02.240835090002.TBS002.002.TST08.HAI01"/>
    <s v="IVD RISK 4: HIGH"/>
    <m/>
    <s v="NA"/>
    <s v="NA"/>
    <m/>
    <m/>
    <s v="12.01.02"/>
    <s v="GXT DNA/RNA Extraction Kit"/>
    <s v="Haine Lifescience GmbH"/>
    <s v="Hardwiesenstr. 1, 72147 Nehren, Germany"/>
    <m/>
    <n v="96"/>
    <s v="Not available"/>
    <s v="Not available"/>
    <m/>
    <s v="Not available"/>
    <s v="Limit procurement to Kenya_x000a_Instrument:  GenoXtract (8.31.01)_x000a_"/>
    <x v="2"/>
    <s v=" 06/03/2022"/>
    <m/>
    <m/>
    <m/>
    <s v="EC Self-Certification"/>
    <m/>
    <m/>
    <m/>
  </r>
  <r>
    <s v="DIA EL 167"/>
    <x v="0"/>
    <s v="HEPATITIS C VIRUS (HCV)"/>
    <x v="0"/>
    <x v="3"/>
    <s v="U.UNS.IVD.02.110826000002.HCV003.001.TSK05.FJB01"/>
    <s v="IVD RISK 5: VERY HIGH"/>
    <m/>
    <s v="NA"/>
    <s v="NA"/>
    <m/>
    <m/>
    <n v="80538"/>
    <s v="INNO-LIA HCV Score"/>
    <s v="Fujirebio Europe NV"/>
    <s v="Technologiepark 6, _x000a_Zwijnaarde, 9052 _x000a_Belgium"/>
    <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x v="1"/>
    <m/>
    <s v="PQDx 0202-073-00 _x000a_"/>
    <d v="2015-07-01T00:00:00"/>
    <s v="v2.0"/>
    <s v="CE-mark"/>
    <m/>
    <m/>
    <m/>
  </r>
  <r>
    <s v="DIA EL 166"/>
    <x v="0"/>
    <s v="HUMAN IMMUNODEFICIENCY VIRUS (HIV)"/>
    <x v="0"/>
    <x v="3"/>
    <s v="U.UNS.IVD.02.130826000003.HIV006.001.TST03.FJB01"/>
    <s v="IVD RISK 5: VERY HIGH"/>
    <m/>
    <s v="NA"/>
    <s v="NA"/>
    <m/>
    <m/>
    <n v="80540"/>
    <s v="INNO-LIA HIV 1/II Score"/>
    <s v="Fujirebio Europe NV"/>
    <s v="Ghant, Belgium"/>
    <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x v="1"/>
    <m/>
    <s v="PQDx 0203-073-00 _x000a_May 2015, v2.0"/>
    <m/>
    <m/>
    <s v="CE-mark"/>
    <m/>
    <m/>
    <m/>
  </r>
  <r>
    <s v="DIA EL 168"/>
    <x v="0"/>
    <s v="HEPATITIS C VIRUS (HCV)"/>
    <x v="0"/>
    <x v="3"/>
    <s v="U.UNS.IVD.02.110826000002.HCV004.001.TSK17.FJB01"/>
    <s v="IVD RISK 5: VERY HIGH"/>
    <m/>
    <s v="NA"/>
    <s v="NA"/>
    <m/>
    <m/>
    <n v="80068"/>
    <s v="INNOTEST HCV Ab IV"/>
    <s v="Fujirebio Europe NV"/>
    <s v="Ghent, Belgium"/>
    <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x v="1"/>
    <m/>
    <s v="PQDx 0201-073-00_x000a_"/>
    <d v="2018-02-01T00:00:00"/>
    <s v="v2.0"/>
    <s v="CE-mark"/>
    <m/>
    <m/>
    <m/>
  </r>
  <r>
    <s v="DIA EL 169"/>
    <x v="0"/>
    <s v="HEPATITIS C VIRUS (HCV)"/>
    <x v="0"/>
    <x v="3"/>
    <s v="U.UNS.IVD.02.110826000002.HCV004.001.TSK19.FJB01"/>
    <s v="IVD RISK 5: VERY HIGH"/>
    <m/>
    <s v="NA"/>
    <s v="NA"/>
    <m/>
    <m/>
    <n v="800330"/>
    <s v="INNOTEST HCV Ab IV"/>
    <s v="Fujirebio Europe NV"/>
    <s v="Ghent, Belgium"/>
    <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x v="1"/>
    <m/>
    <s v="PQDx 0201-073-00_x000a_"/>
    <d v="2018-02-01T00:00:00"/>
    <s v="v2.0"/>
    <s v="CE-mark"/>
    <m/>
    <m/>
    <m/>
  </r>
  <r>
    <s v="DIA EL 387"/>
    <x v="0"/>
    <s v="CORONAVIRUS (COV)"/>
    <x v="0"/>
    <x v="1"/>
    <s v="U.UNS.IVD.02.080842010001.COV010.001.TST25.BIO01"/>
    <s v="IVD RISK 5: VERY HIGH"/>
    <m/>
    <s v="NA"/>
    <s v="NA"/>
    <s v="NA"/>
    <s v="PROCUREMENT THROUGH [COVID19: AMERICAN RESCUE PLAN]_x000a_Health Canada regulatory version"/>
    <s v="90-1122"/>
    <s v="iStatis COVID-19 Antigen Home Test"/>
    <s v="bioLytical Laboratories Inc"/>
    <s v="Suite 406, 13251 Delf Pl, Richmond, BC V6V 2A2 Canada"/>
    <m/>
    <s v="1 Test"/>
    <s v="2 - 30°C"/>
    <s v="12 months"/>
    <s v="Nasal swab"/>
    <s v="Each kit contains:_x000a_1 Test cartridge_x000a_1 Nasal Swab_x000a_1 vial Holder_x000a_1 Buffer Vial_x000a_1 Buffer Vial Cap_x000a_1 Package Insert"/>
    <m/>
    <x v="3"/>
    <m/>
    <s v="EUL 0690-002-00"/>
    <d v="2022-10-25T00:00:00"/>
    <s v="v1.0"/>
    <m/>
    <m/>
    <m/>
    <m/>
  </r>
  <r>
    <s v="DIA EL 264"/>
    <x v="1"/>
    <s v="HUMAN IMMUNODEFICIENCY VIRUS (HIV)"/>
    <x v="0"/>
    <x v="2"/>
    <s v="TBD"/>
    <s v="IVD RISK 2: MINIMAL"/>
    <m/>
    <s v="NA"/>
    <s v="NA"/>
    <s v="NA"/>
    <m/>
    <s v="K25PSC-VL"/>
    <s v="LabMate PSC Viral Load Collection Bundle "/>
    <s v="LabMate (PTY) Ltd."/>
    <s v="Unit 11, South Cape Industrial Park, 17-19 Leo Road, Diep River, South Africa 7800"/>
    <m/>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x v="2"/>
    <m/>
    <s v="TE 00868.01_x000a_"/>
    <m/>
    <m/>
    <s v="USAID"/>
    <m/>
    <m/>
    <m/>
  </r>
  <r>
    <s v="DIA EL 360"/>
    <x v="0"/>
    <s v="CORONAVIRUS (COV)"/>
    <x v="0"/>
    <x v="1"/>
    <s v="U.UNS.IVD.02.080842010001.COV007.001.TST20.LUM01"/>
    <s v="IVD RISK 5: VERY HIGH"/>
    <m/>
    <s v="NA"/>
    <s v="NA"/>
    <s v="NA"/>
    <s v="PROCUREMENT THROUGH [COVID19: AMERICAN RESCUE PLAN]"/>
    <s v="L016000110012"/>
    <s v="LumiraDx SARS-CoV-2 Ag Test"/>
    <s v="LumiraDx UK Ltd"/>
    <s v="Dumyat Business Park Alloa, FK10 2PB, United Kingdom of Great Britain and Northern Ireland"/>
    <m/>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x v="3"/>
    <d v="2022-07-12T00:00:00"/>
    <s v="EUL 0578-234-00"/>
    <d v="2022-06-01T00:00:00"/>
    <s v="v1.0"/>
    <s v="CE-mark"/>
    <m/>
    <m/>
    <m/>
  </r>
  <r>
    <s v="DIA EL 361"/>
    <x v="0"/>
    <s v="CORONAVIRUS (COV)"/>
    <x v="0"/>
    <x v="1"/>
    <s v="U.UNS.IVD.02.080842010001.COV007.002.TST04.LUM01"/>
    <s v="IVD RISK 5: VERY HIGH"/>
    <m/>
    <s v="NA"/>
    <s v="NA"/>
    <s v="NA"/>
    <s v="PROCUREMENT THROUGH [COVID19: AMERICAN RESCUE PLAN]"/>
    <s v="L016000110024"/>
    <s v="LumiraDx SARS-CoV-2 Ag Test"/>
    <s v="LumiraDx UK Ltd"/>
    <s v="Dumyat Business Park Alloa, FK10 2PB, United Kingdom of Great Britain and Northern Ireland"/>
    <m/>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x v="3"/>
    <d v="2022-07-12T00:00:00"/>
    <s v="EUL 0578-234-00"/>
    <d v="2022-06-01T00:00:00"/>
    <s v="v1.0"/>
    <s v="CE-mark"/>
    <m/>
    <m/>
    <m/>
  </r>
  <r>
    <s v="DIA EL 362"/>
    <x v="0"/>
    <s v="CORONAVIRUS (COV)"/>
    <x v="0"/>
    <x v="1"/>
    <s v="U.UNS.IVD.02.080842010001.COV007.003.TST24.LUM01"/>
    <s v="IVD RISK 5: VERY HIGH"/>
    <m/>
    <s v="NA"/>
    <s v="NA"/>
    <s v="NA"/>
    <s v="PROCUREMENT THROUGH [COVID19: AMERICAN RESCUE PLAN]"/>
    <s v="L016000110048"/>
    <s v="LumiraDx SARS-CoV-2 Ag Test"/>
    <s v="LumiraDx UK Ltd"/>
    <s v="Dumyat Business Park Alloa, FK10 2PB, United Kingdom of Great Britain and Northern Ireland"/>
    <m/>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x v="3"/>
    <d v="2022-07-12T00:00:00"/>
    <s v="EUL 0578-234-00"/>
    <d v="2022-06-01T00:00:00"/>
    <s v="v1.0"/>
    <s v="CE-mark"/>
    <m/>
    <m/>
    <m/>
  </r>
  <r>
    <s v="DIA EL 185"/>
    <x v="0"/>
    <s v="HEPATITIS C VIRUS (HCV)"/>
    <x v="0"/>
    <x v="3"/>
    <s v="U.UNS.IVD.02.110826000001.HCV001.001.TSK14.BIR01"/>
    <s v="IVD RISK 5: VERY HIGH"/>
    <m/>
    <s v="NA"/>
    <s v="NA"/>
    <m/>
    <m/>
    <n v="72561"/>
    <s v="Monolisa HCV Ag-Ab ULTRA V2"/>
    <s v="Bio-Rad"/>
    <s v="3, bd Raymond Poincaré, 92430, Marne La_x000a_Coquette, France and Route de Cassel, 59114,_x000a_Steenvoorde, France"/>
    <m/>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x v="1"/>
    <m/>
    <s v="PQDx 0229-031-00 _x000a_"/>
    <d v="2020-01-01T00:00:00"/>
    <s v="v1.0"/>
    <s v="CE-mark"/>
    <m/>
    <m/>
    <m/>
  </r>
  <r>
    <s v="DIA EL 186"/>
    <x v="0"/>
    <s v="HEPATITIS C VIRUS (HCV)"/>
    <x v="0"/>
    <x v="3"/>
    <s v="U.UNS.IVD.02.110826000001.HCV001.002.TSK19.BIR01"/>
    <s v="IVD RISK 5: VERY HIGH"/>
    <m/>
    <s v="NA"/>
    <s v="NA"/>
    <m/>
    <m/>
    <n v="72562"/>
    <s v="Monolisa HCV Ag-Ab ULTRA V2"/>
    <s v="Bio-Rad"/>
    <s v="3, bd Raymond Poincaré, 92430, Marne La_x000a_Coquette, France and Route de Cassel, 59114,_x000a_Steenvoorde, France"/>
    <m/>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x v="1"/>
    <m/>
    <s v="PQDx 0229-031-00 _x000a_"/>
    <d v="2020-01-01T00:00:00"/>
    <s v="v1.0"/>
    <s v="CE-mark"/>
    <m/>
    <m/>
    <m/>
  </r>
  <r>
    <s v="DIA EL 080"/>
    <x v="0"/>
    <s v="HUMAN IMMUNODEFICIENCY VIRUS (HIV)"/>
    <x v="0"/>
    <x v="3"/>
    <s v="U.UNS.IVD.02.130826000003.HIV007.001.TSK09.MPB01"/>
    <s v="IVD RISK 5: VERY HIGH"/>
    <m/>
    <s v="NA"/>
    <s v="NA"/>
    <m/>
    <m/>
    <s v="11030-036"/>
    <s v="MP Diagnostics HIV Blot 2.2"/>
    <s v="MP Biomedicals Asia Pacific Pte. Ltd."/>
    <s v="Singapore, Singapore"/>
    <m/>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x v="1"/>
    <m/>
    <s v="PQDx 0198-071-00_x000a_April 2016, v2.0"/>
    <m/>
    <m/>
    <s v="CE-mark"/>
    <m/>
    <m/>
    <m/>
  </r>
  <r>
    <s v="DIA EL 081"/>
    <x v="0"/>
    <s v="HUMAN IMMUNODEFICIENCY VIRUS (HIV)"/>
    <x v="0"/>
    <x v="3"/>
    <s v="U.UNS.IVD.02.130826000003.HIV007.002.TSK04.MPB01"/>
    <s v="IVD RISK 5: VERY HIGH"/>
    <m/>
    <s v="NA"/>
    <s v="NA"/>
    <m/>
    <m/>
    <s v="11030-018"/>
    <s v="MP Diagnostics HIV Blot 2.2"/>
    <s v="MP Biomedicals Asia Pacific Pte. Ltd."/>
    <s v="Singapore, Singapore"/>
    <m/>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x v="1"/>
    <m/>
    <s v="PQDx 0198-071-00_x000a_April 2016, v2.0"/>
    <m/>
    <m/>
    <s v="CE-mark"/>
    <m/>
    <m/>
    <m/>
  </r>
  <r>
    <s v="DIA EL 213"/>
    <x v="0"/>
    <s v="HUMAN IMMUNODEFICIENCY VIRUS (HIV)"/>
    <x v="0"/>
    <x v="0"/>
    <s v="U.UNS.IVD.02.130835000006.HIV003.001.CTK02.ABJ01"/>
    <s v="IVD RISK 4: HIGH"/>
    <m/>
    <s v="NA"/>
    <s v="NA"/>
    <m/>
    <m/>
    <s v="27015-W50"/>
    <s v="m-PIMA HIV-1/2 VL Test"/>
    <s v="Abbott Rapid Diagnostics Jena GmbH"/>
    <s v="Orlaweg 1, D-07743 Jena, Germany"/>
    <m/>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x v="1"/>
    <m/>
    <s v="PQDx 0359-032-00_x000a_"/>
    <d v="2020-10-01T00:00:00"/>
    <s v="v3.0"/>
    <s v="ROW"/>
    <m/>
    <m/>
    <m/>
  </r>
  <r>
    <s v="DIA EL 111"/>
    <x v="0"/>
    <s v="HUMAN IMMUNODEFICIENCY VIRUS (HIV)"/>
    <x v="0"/>
    <x v="0"/>
    <s v="U.UNS.IVD.02.130835000005.HIV003.001.CTK01.ABJ01"/>
    <s v="IVD RISK 5: VERY HIGH"/>
    <m/>
    <s v="NA"/>
    <s v="NA"/>
    <m/>
    <m/>
    <s v="27011R010"/>
    <s v="m-PIMA™ q HIV‐1/2 Detect"/>
    <s v="Abbott Rapid Diagnostics Jena GmbH"/>
    <s v="Orlaweg 1, D-07743 Jena, Germany"/>
    <m/>
    <s v="10 Cartridges/kit"/>
    <s v="4 - 30 oC"/>
    <s v="13 months"/>
    <s v="Plasma,_x000a_Blood"/>
    <s v="Each kit contains: _x000a_* 10 individually pouched test cartridges_x000a_* 1 Guide"/>
    <s v="Requires: m-PIMA Analyser (product code 27030R001)"/>
    <x v="1"/>
    <m/>
    <s v="PQDx 0226-032-00_x000a_"/>
    <d v="2022-09-01T00:00:00"/>
    <s v="v8.0"/>
    <s v="CE-mark"/>
    <m/>
    <s v="Hospitec, LDA: Rua Do Lago Amaramba No. 1625/3, Bairro De Malanga, Maputo, Mozambique"/>
    <m/>
  </r>
  <r>
    <s v="DIA EL 110"/>
    <x v="0"/>
    <s v="HUMAN IMMUNODEFICIENCY VIRUS (HIV)"/>
    <x v="0"/>
    <x v="0"/>
    <s v="U.UNS.IVD.02.130835000005.HIV003.002.CTK02.ABJ01"/>
    <s v="IVD RISK 5: VERY HIGH"/>
    <m/>
    <s v="NA"/>
    <s v="NA"/>
    <m/>
    <m/>
    <s v="27011R050"/>
    <s v="m-PIMA™ q HIV‐1/2 Detect"/>
    <s v="Abbott Rapid Diagnostics Jena GmbH"/>
    <s v="Orlaweg 1, D-07743 Jena, Germany"/>
    <m/>
    <s v="50 Cartridges/kit"/>
    <s v="4 - 30 oC"/>
    <s v="13 months"/>
    <s v="Plasma,_x000a_Blood"/>
    <s v="Each kit contains: _x000a_* 50 individually pouched test cartridges_x000a_* 1 Guide"/>
    <s v="Requires: m-PIMA Analyser (product code 27030R001)"/>
    <x v="1"/>
    <m/>
    <s v="PQDx 0226-032-00_x000a_"/>
    <d v="2022-09-01T00:00:00"/>
    <s v="v8.0"/>
    <s v="CE-mark"/>
    <m/>
    <s v="Hospitec, LDA: Rua Do Lago Amaramba No. 1625/3, Bairro De Malanga, Maputo, Mozambique"/>
    <m/>
  </r>
  <r>
    <s v="DIA EL 379"/>
    <x v="0"/>
    <s v="HUMAN IMMUNODEFICIENCY VIRUS (HIV)"/>
    <x v="0"/>
    <x v="0"/>
    <s v="U.UNS.IVD.02.130835000005.HIV003.003.CTK02.ABJ01"/>
    <s v="IVD RISK 5: VERY HIGH"/>
    <m/>
    <s v="NA"/>
    <s v="NA"/>
    <m/>
    <m/>
    <s v="27011-W50"/>
    <s v="m-PIMA™ q HIV‐1/2 Detect"/>
    <s v="Abbott Rapid Diagnostics Jena GmbH"/>
    <s v="Orlaweg 1, D-07743 Jena, Germany"/>
    <m/>
    <s v="50 Cartridges/kit"/>
    <s v="4 - 30 oC"/>
    <s v="13 months"/>
    <s v="Plasma,_x000a_Blood"/>
    <s v="Each kit contains: _x000a_* 50 individually pouched test cartridges_x000a_* 1 Guide"/>
    <s v="Requires: m-PIMA Analyser (product code 27030R001)"/>
    <x v="1"/>
    <m/>
    <s v="PQDx 0226-032-00_x000a_"/>
    <d v="2022-09-01T00:00:00"/>
    <s v="v8.0"/>
    <s v="ROW"/>
    <m/>
    <s v="Hospitec, LDA: Rua Do Lago Amaramba No. 1625/3, Bairro De Malanga, Maputo, Mozambique"/>
    <m/>
  </r>
  <r>
    <s v="DIA EL 280"/>
    <x v="0"/>
    <s v="CORONAVIRUS (COV)"/>
    <x v="0"/>
    <x v="0"/>
    <s v="U.UNS.IVD.02.080835070002.COV016.001.TSK11.BAB01"/>
    <s v="IVD RISK 5: VERY HIGH"/>
    <m/>
    <s v="NA"/>
    <s v="NA"/>
    <s v="NA"/>
    <s v="PROCUREMENT THROUGH [COVID19: AMERICAN RESCUE PLAN]"/>
    <s v="CT8233-48T"/>
    <s v="Multiple Real-Time PCR Kit for Detection of 2019-CoV"/>
    <s v="Beijing Applied Biological Technologies Co. Ltd., (XABT),_x000a_"/>
    <s v="Room A204, B304, D203, D203-1, No.29 Shengmingyuan Road, Science Park, Changping_x000a_District, Beijing, 102206, China"/>
    <m/>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x v="3"/>
    <m/>
    <s v="EUL 0491-187-00"/>
    <d v="2020-07-01T00:00:00"/>
    <s v="v1.0"/>
    <s v="ROW"/>
    <m/>
    <m/>
    <m/>
  </r>
  <r>
    <s v="DIA EL 054"/>
    <x v="0"/>
    <s v="HUMAN IMMUNODEFICIENCY VIRUS (HIV)"/>
    <x v="0"/>
    <x v="3"/>
    <s v="U.UNS.IVD.02.130826000003.HIV008.001.TSK19.DSU01"/>
    <s v="IVD RISK 5: VERY HIGH"/>
    <m/>
    <s v="NA"/>
    <s v="NA"/>
    <m/>
    <m/>
    <s v="7G79-11"/>
    <s v="Murex  HIV Ag/Ab Combination"/>
    <s v="DiaSorin S.p.A. UK Branch"/>
    <s v="Dartford, UK"/>
    <m/>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x v="1"/>
    <m/>
    <s v="PQDx 0144-043-00_x000a_November 2016, v4.0"/>
    <m/>
    <m/>
    <s v="CE-mark"/>
    <m/>
    <m/>
    <m/>
  </r>
  <r>
    <s v="DIA EL 055"/>
    <x v="0"/>
    <s v="HUMAN IMMUNODEFICIENCY VIRUS (HIV)"/>
    <x v="0"/>
    <x v="3"/>
    <s v="U.UNS.IVD.02.130826000003.HIV008.002.TSK14.DSU01"/>
    <s v="IVD RISK 5: VERY HIGH"/>
    <m/>
    <s v="NA"/>
    <s v="NA"/>
    <m/>
    <m/>
    <s v="7G79-09"/>
    <s v="Murex  HIV Ag/Ab Combination"/>
    <s v="DiaSorin S.p.A. UK Branch"/>
    <s v="Dartford, UK"/>
    <m/>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x v="1"/>
    <m/>
    <s v="PQDx 0144-043-00_x000a_November 2016, v4.0"/>
    <m/>
    <m/>
    <s v="CE-mark"/>
    <m/>
    <m/>
    <m/>
  </r>
  <r>
    <s v="DIA EL 076"/>
    <x v="0"/>
    <s v="HEPATITIS B VIRUS (HBV)"/>
    <x v="0"/>
    <x v="3"/>
    <s v="U.UNS.IVD.02.100826000004.HBV004.001.TST07.DSU01"/>
    <s v="IVD RISK 5: VERY HIGH"/>
    <m/>
    <s v="NA"/>
    <s v="NA"/>
    <m/>
    <m/>
    <s v="2G27‐01"/>
    <s v="Murex HBsAg Confirmatory Version 3"/>
    <s v="DiaSorin S.p.A. UK Branch"/>
    <s v="Dartford, UK"/>
    <m/>
    <s v="50 Tests"/>
    <s v="2 - 8 ⁰C"/>
    <s v="17 months"/>
    <s v="Serum_x000a_Plasma"/>
    <s v="Each  kit contains: _x000a_•  1 Control Reagent (1.25 mL)_x000a_•  1 Specific Reagent (Ab HBsAg) (1.25 mL)"/>
    <m/>
    <x v="1"/>
    <m/>
    <s v="PQDx 0121-043-00 _x000a_"/>
    <d v="2016-11-01T00:00:00"/>
    <s v="v4.0"/>
    <s v="CE-mark"/>
    <m/>
    <m/>
    <m/>
  </r>
  <r>
    <s v="DIA EL 102"/>
    <x v="0"/>
    <s v="HEPATITIS B VIRUS (HBV)"/>
    <x v="0"/>
    <x v="3"/>
    <s v="U.UNS.IVD.02.100826000004.HBV005.002.TSK19.DSU01"/>
    <s v="IVD RISK 5: VERY HIGH"/>
    <m/>
    <s v="NA"/>
    <s v="NA"/>
    <m/>
    <m/>
    <s v=" 9F80‐05"/>
    <s v="Murex HBsAg Version 3"/>
    <s v="DiaSorin S.p.A. UK Branch"/>
    <s v="Dartford, UK"/>
    <m/>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x v="1"/>
    <m/>
    <s v="PQDx 0121-043-00 _x000a_"/>
    <d v="2016-11-01T00:00:00"/>
    <s v="v4.0"/>
    <s v="CE-mark"/>
    <m/>
    <m/>
    <m/>
  </r>
  <r>
    <s v="DIA EL 051"/>
    <x v="0"/>
    <s v="HEPATITIS B VIRUS (HBV)"/>
    <x v="0"/>
    <x v="3"/>
    <s v="U.UNS.IVD.02.100826000004.HBV005.001.TSK14.DSU01"/>
    <s v="IVD RISK 5: VERY HIGH"/>
    <m/>
    <s v="NA"/>
    <s v="NA"/>
    <m/>
    <m/>
    <s v="9F80‐01"/>
    <s v="Murex HBsAg Version 3 "/>
    <s v="DiaSorin S.p.A. UK Branch"/>
    <s v="Dartford, UK"/>
    <m/>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x v="1"/>
    <m/>
    <s v="PQDx 0121-043-00 _x000a_"/>
    <d v="2016-11-01T00:00:00"/>
    <s v="v4.0"/>
    <s v="CE-mark"/>
    <m/>
    <m/>
    <m/>
  </r>
  <r>
    <s v="DIA EL 057"/>
    <x v="0"/>
    <s v="HEPATITIS C VIRUS (HCV)"/>
    <x v="0"/>
    <x v="3"/>
    <s v="U.UNS.IVD.02.110826000002.HCV001.001.TSK14.DSA01"/>
    <s v="IVD RISK 5: VERY HIGH"/>
    <m/>
    <s v="NA"/>
    <s v="NA"/>
    <m/>
    <m/>
    <s v="7F51-01 "/>
    <s v="Murex anti‐HCV (version 4.0)"/>
    <s v="DiaSorin South Africa (Pty) Ltd."/>
    <s v="Kyalami, South Africa"/>
    <m/>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x v="1"/>
    <m/>
    <s v="PQDx 0164-059-00_x000a_"/>
    <d v="2018-05-01T00:00:00"/>
    <s v="v7.0"/>
    <s v="ROW"/>
    <m/>
    <m/>
    <m/>
  </r>
  <r>
    <s v="DIA EL 056"/>
    <x v="0"/>
    <s v="HEPATITIS C VIRUS (HCV)"/>
    <x v="0"/>
    <x v="3"/>
    <s v="U.UNS.IVD.02.110826000002.HCV001.002.TSK19.DSA01"/>
    <s v="IVD RISK 5: VERY HIGH"/>
    <m/>
    <s v="NA"/>
    <s v="NA"/>
    <m/>
    <m/>
    <s v="7F51-02"/>
    <s v="Murex anti‐HCV (version 4.0)"/>
    <s v="DiaSorin South Africa (Pty) Ltd."/>
    <s v="Kyalami, South Africa"/>
    <m/>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x v="1"/>
    <m/>
    <s v="PQDx 0164-059-00_x000a_"/>
    <d v="2018-05-01T00:00:00"/>
    <s v="v7.0"/>
    <s v="ROW"/>
    <m/>
    <m/>
    <m/>
  </r>
  <r>
    <s v="DIA EL 277"/>
    <x v="0"/>
    <s v="CORONAVIRUS (COV)"/>
    <x v="0"/>
    <x v="0"/>
    <s v="U.UNS.IVD.02.080835070002.COV014.001.TSK12.SHZ01"/>
    <s v="IVD RISK 5: VERY HIGH"/>
    <m/>
    <s v="NA"/>
    <s v="NA"/>
    <s v="NA"/>
    <s v="PROCUREMENT THROUGH [COVID19: AMERICAN RESCUE PLAN]"/>
    <s v="RR-0485-02"/>
    <s v="Novel Coronavirus (SARS-CoV-2) Real-Time Multiplex RT-PCR Kit"/>
    <s v="Shanghai ZJ Bio-Tech Co., Ltd, "/>
    <s v="Building #26, 588 Xinjunhuan Road, Shanghai 201114, China "/>
    <m/>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x v="3"/>
    <m/>
    <s v="EUL 0486-139-00"/>
    <d v="2021-04-01T00:00:00"/>
    <s v="v2.0"/>
    <s v="ROW"/>
    <m/>
    <m/>
    <m/>
  </r>
  <r>
    <s v="DIA EL 275"/>
    <x v="0"/>
    <s v="CORONAVIRUS (COV)"/>
    <x v="0"/>
    <x v="0"/>
    <s v="U.UNS.IVD.02.080835070002.COV012.001.TSK12.SHA01"/>
    <s v="IVD RISK 5: VERY HIGH"/>
    <m/>
    <s v="NA"/>
    <s v="NA"/>
    <s v="NA"/>
    <s v="PROCUREMENT THROUGH [COVID19: AMERICAN RESCUE PLAN]"/>
    <s v="GZ-D2RM25"/>
    <s v="Novel Coronavirus 2019-nCoV Nucleic Acid Detection Kit (Real Time PCR)"/>
    <s v="Shanghai GeneoDx Biotechnology Co., Ltd"/>
    <s v="1st Floor, Building 3, Juke Bio-Park, 466 Yindu Road Xuhui District, Shanghai, China"/>
    <m/>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x v="3"/>
    <m/>
    <s v="EUL 0513-200-00 "/>
    <d v="2020-12-01T00:00:00"/>
    <s v="v2.0"/>
    <s v="CE-mark"/>
    <m/>
    <m/>
    <m/>
  </r>
  <r>
    <s v="DIA EL 163"/>
    <x v="0"/>
    <s v="INFECTIOUS DISEASE NON-SPECIFIC (IDN) [FHI360]"/>
    <x v="0"/>
    <x v="0"/>
    <s v="U.UNS.IVD.02.020835090001.IDN009.001.UNS99.BIM01"/>
    <s v="IVD RISK 4: HIGH"/>
    <m/>
    <s v="NA"/>
    <s v="NA"/>
    <m/>
    <m/>
    <n v="280130"/>
    <s v="NucliSENS easyMAG extraction Buffer 1 "/>
    <s v=" bioMérieux SA"/>
    <s v="Marcy L'Etoile, France"/>
    <m/>
    <m/>
    <s v="2 - 30 oC"/>
    <s v="24 Months"/>
    <m/>
    <m/>
    <s v="NucliSENS easyMAG configuration 4700014 _x000a_NucliSENS Easy Q configuration 4700016 "/>
    <x v="1"/>
    <m/>
    <s v="PQDx 0127-016-00_x000a_"/>
    <d v="2017-01-01T00:00:00"/>
    <s v="v 3.0"/>
    <s v="CE-mark"/>
    <m/>
    <m/>
    <m/>
  </r>
  <r>
    <s v="DIA EL 162"/>
    <x v="0"/>
    <s v="INFECTIOUS DISEASE NON-SPECIFIC (IDN) [FHI360]"/>
    <x v="0"/>
    <x v="0"/>
    <s v="U.UNS.IVD.02.020835090001.IDN010.001.UNS99.BIM01"/>
    <s v="IVD RISK 4: HIGH"/>
    <m/>
    <s v="NA"/>
    <s v="NA"/>
    <m/>
    <m/>
    <n v="280131"/>
    <s v="NucliSENS easyMAG extraction Buffer 2"/>
    <s v=" bioMérieux SA"/>
    <s v="Marcy L'Etoile, France"/>
    <m/>
    <m/>
    <s v="2 - 30 oC"/>
    <s v="18 Months"/>
    <m/>
    <m/>
    <s v="NucliSENS easyMAG configuration 4700014 _x000a_NucliSENS Easy Q configuration 4700016 "/>
    <x v="1"/>
    <m/>
    <s v="PQDx 0127-016-00_x000a_"/>
    <d v="2017-01-01T00:00:00"/>
    <s v="v 3.0"/>
    <s v="CE-mark"/>
    <m/>
    <m/>
    <m/>
  </r>
  <r>
    <s v="DIA EL 161"/>
    <x v="0"/>
    <s v="INFECTIOUS DISEASE NON-SPECIFIC (IDN) [FHI360]"/>
    <x v="0"/>
    <x v="0"/>
    <s v="U.UNS.IVD.02.020835090001.IDN011.001.UNS99.BIM01"/>
    <s v="IVD RISK 4: HIGH"/>
    <m/>
    <s v="NA"/>
    <s v="NA"/>
    <m/>
    <m/>
    <n v="280132"/>
    <s v="NucliSENS easyMAG extraction Buffer 3"/>
    <s v=" bioMérieux SA"/>
    <s v="Marcy L'Etoile, France"/>
    <m/>
    <m/>
    <s v="2 - 8 ⁰C"/>
    <s v="15 Months"/>
    <m/>
    <m/>
    <s v="NucliSENS easyMAG configuration 4700014 _x000a_NucliSENS Easy Q configuration 4700016 "/>
    <x v="1"/>
    <m/>
    <s v="PQDx 0127-016-00_x000a_"/>
    <d v="2017-01-01T00:00:00"/>
    <s v="v 3.0"/>
    <s v="CE-mark"/>
    <m/>
    <m/>
    <m/>
  </r>
  <r>
    <s v="DIA EL 159"/>
    <x v="0"/>
    <s v="INFECTIOUS DISEASE NON-SPECIFIC (IDN) [FHI360]"/>
    <x v="0"/>
    <x v="0"/>
    <s v="U.UNS.IVD.02.020835090001.IDN012.001.UNS99.BIM01"/>
    <s v="IVD RISK 4: HIGH"/>
    <m/>
    <s v="NA"/>
    <s v="NA"/>
    <m/>
    <m/>
    <n v="280134"/>
    <s v="NucliSENS easyMAG extraction Lysis Buffer "/>
    <s v=" bioMérieux SA"/>
    <s v="Marcy L'Etoile, France"/>
    <m/>
    <m/>
    <s v="2 - 30 oC"/>
    <s v="24 Months"/>
    <m/>
    <m/>
    <s v="NucliSENS easyMAG configuration 4700014 _x000a_NucliSENS Easy Q configuration 4700016 "/>
    <x v="1"/>
    <m/>
    <s v="PQDx 0127-016-00_x000a_"/>
    <d v="2017-01-01T00:00:00"/>
    <s v="v 3.0"/>
    <s v="CE-mark"/>
    <m/>
    <m/>
    <m/>
  </r>
  <r>
    <s v="DIA EL 160"/>
    <x v="0"/>
    <s v="INFECTIOUS DISEASE NON-SPECIFIC (IDN) [FHI360]"/>
    <x v="0"/>
    <x v="0"/>
    <s v="U.UNS.IVD.02.020835090001.IDN013.001.UNS99.BIM01"/>
    <s v="IVD RISK 4: HIGH"/>
    <m/>
    <s v="NA"/>
    <s v="NA"/>
    <m/>
    <m/>
    <n v="280133"/>
    <s v="NucliSENS easyMAG magnetic silica "/>
    <s v=" bioMérieux SA"/>
    <s v="Marcy L'Etoile, France"/>
    <m/>
    <m/>
    <s v="2 - 8 ⁰C"/>
    <s v="18 Months"/>
    <m/>
    <m/>
    <s v="NucliSENS easyMAG configuration 4700014 _x000a_NucliSENS Easy Q configuration 4700016 "/>
    <x v="1"/>
    <m/>
    <s v="PQDx 0127-016-00_x000a_"/>
    <d v="2017-01-01T00:00:00"/>
    <s v="v 3.0"/>
    <s v="CE-mark"/>
    <m/>
    <m/>
    <m/>
  </r>
  <r>
    <s v="DIA EL 164"/>
    <x v="0"/>
    <s v="INFECTIOUS DISEASE NON-SPECIFIC (IDN) [FHI360]"/>
    <x v="0"/>
    <x v="0"/>
    <s v="U.UNS.IVD.02.020835090001.IDN015.001.UNS99.BIM01"/>
    <s v="IVD RISK 4: HIGH"/>
    <m/>
    <s v="NA"/>
    <s v="NA"/>
    <m/>
    <m/>
    <n v="200293"/>
    <s v="NucliSENS Magnetic Extraction Reagent"/>
    <s v=" bioMérieux SA"/>
    <s v="Marcy L'Etoile, France"/>
    <m/>
    <m/>
    <s v="2 - 8 ⁰C"/>
    <s v="18 Months"/>
    <m/>
    <m/>
    <s v="NucliSENS miniMAG configuration 200305  _x000a_ NucliSENS Easy Q configuration 200309 _x000a_Mini Strip Centrifuge 285056 "/>
    <x v="1"/>
    <m/>
    <s v="PQDx 0148-016-00_x000a_"/>
    <d v="2017-01-01T00:00:00"/>
    <s v="v2.0"/>
    <s v="CE-mark"/>
    <m/>
    <m/>
    <m/>
  </r>
  <r>
    <s v="DIA EL 158"/>
    <x v="0"/>
    <s v="HUMAN IMMUNODEFICIENCY VIRUS (HIV)"/>
    <x v="0"/>
    <x v="0"/>
    <s v="U.UNS.IVD.02.130835000006.HIV004.001.UNS99.BIM01"/>
    <s v="IVD RISK 4: HIGH"/>
    <m/>
    <s v="NA"/>
    <s v="NA"/>
    <m/>
    <m/>
    <n v="285033"/>
    <s v="NucliSENS EasyQ® HIV‐1 v2."/>
    <s v=" bioMérieux SA"/>
    <s v="Marcy L'Etoile, France"/>
    <m/>
    <m/>
    <s v="2 - 8 ⁰C"/>
    <s v="18 Months"/>
    <s v="Plasma_x000a_DBS"/>
    <s v="Amplification reagent"/>
    <s v="NucliSENS miniMAG configuration 200305  _x000a_ NucliSENS Easy Q configuration 200309 _x000a_Mini Strip Centrifuge 285056 "/>
    <x v="1"/>
    <m/>
    <s v="PQDx 0148-016-00_x000a_"/>
    <d v="2017-01-01T00:00:00"/>
    <s v="v2.0"/>
    <s v="CE-mark"/>
    <m/>
    <m/>
    <m/>
  </r>
  <r>
    <s v="DIA EL 409"/>
    <x v="0"/>
    <s v="Drugs of Abuse"/>
    <x v="7"/>
    <x v="1"/>
    <s v="U.UNS.IVD.02.011342010030.DOA001.001.TST05.ATM01"/>
    <m/>
    <m/>
    <m/>
    <m/>
    <m/>
    <s v="Lasec shall share with FHI 360, within six months (October 1, 2023), following information: proof of updated labeling reflecting P/N and manufacturer contact information "/>
    <s v="8.16.04.1.0025"/>
    <s v="One Step Multi-Drugs Screen Test Panel"/>
    <s v=" Atlas Medical GmbH"/>
    <s v="Legal manufacturer: Atlas Medical GmbH, Ludwig-Erhard Ring 3 15827, Blankenfelde-Mahlow, Germany_x000a_Physical manufacturing site: Atlas Medical, Sahab Industrial Zone Area, King Abdullah II Industrial City, Amman 11512, Jordan_x000a_Distributor: Lasec International (Pty) Ltd, 52 Old Mill Road, Ndabeni, Cape Town 7405"/>
    <m/>
    <s v="25 tests"/>
    <s v="2–30°C"/>
    <s v="24 Months"/>
    <s v="Urine"/>
    <s v="Each kit contains:_x000a_25 individually wrapped RDTs_x000a_1 IFU"/>
    <m/>
    <x v="5"/>
    <s v="TE 00984.00"/>
    <s v="510(k) k191099"/>
    <m/>
    <m/>
    <s v="US FDA 510(k)"/>
    <m/>
    <m/>
    <s v="Lasec shall share with FHI 360, within six months (October 1, 2023), following information: proof of updated labeling reflecting P/N and manufacturer contact information "/>
  </r>
  <r>
    <s v="DIA EL 351"/>
    <x v="0"/>
    <s v="CORONAVIRUS (COV)"/>
    <x v="0"/>
    <x v="1"/>
    <s v="U.UNS.IVD.02.080842010001.COV005.001.TST03.CTK01"/>
    <s v="IVD RISK 5: VERY HIGH"/>
    <m/>
    <s v="NA"/>
    <s v="NA"/>
    <s v="NA"/>
    <s v="PROCUREMENT THROUGH [COVID19: AMERICAN RESCUE PLAN]"/>
    <s v="R0182C"/>
    <s v="OnSite COVID-19 Ag Rapid Test"/>
    <s v="CTK Biotech, Inc."/>
    <s v="13855 Stowe Dr. Poway, CA 92064, United States of America "/>
    <m/>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x v="3"/>
    <d v="2022-06-07T00:00:00"/>
    <s v="EUL 0653-143-00"/>
    <d v="2022-02-01T00:00:00"/>
    <s v="v1.0"/>
    <s v="CE-mark"/>
    <m/>
    <m/>
    <m/>
  </r>
  <r>
    <s v="DIA EL 370"/>
    <x v="0"/>
    <s v="CORONAVIRUS (COV)"/>
    <x v="0"/>
    <x v="1"/>
    <s v="U.UNS.IVD.02.080842010001.COV008.001.TSK01.CTK01"/>
    <s v="IVD RISK 5: VERY HIGH"/>
    <m/>
    <s v="NA"/>
    <s v="NA"/>
    <s v="NA"/>
    <s v="PROCUREMENT THROUGH [COVID19: AMERICAN RESCUE PLAN]"/>
    <s v="R0182CST-1T"/>
    <s v="OnSite COVID-19 Ag Self-Test"/>
    <s v="CTK Biotech, Inc."/>
    <s v="13855 Stowe Dr. Poway, CA 92064, United States of America "/>
    <m/>
    <s v="1 test/kit"/>
    <s v="2 - 30°C"/>
    <s v="12 months"/>
    <s v="Nasal swab"/>
    <s v="Each kit contains:_x000a_1 Buffer and nozzle pouch_x000a_1 Cassette pouch_x000a_1 Swab_x000a_1 Waste bag"/>
    <m/>
    <x v="3"/>
    <m/>
    <s v="EUL 0689-143-00"/>
    <d v="2023-01-26T00:00:00"/>
    <s v="v2.0"/>
    <s v="CE-mark"/>
    <m/>
    <m/>
    <s v="26 JAN 2023: Added a footnote to the shelf-life to reflect that the validated shelf-life is 12 months; a shelf-life of 18 months or 24 months has _x000a_not been validated. "/>
  </r>
  <r>
    <s v="DIA EL 371"/>
    <x v="0"/>
    <s v="CORONAVIRUS (COV)"/>
    <x v="0"/>
    <x v="1"/>
    <s v="U.UNS.IVD.02.080842010001.COV008.002.TSK31.CTK01"/>
    <s v="IVD RISK 5: VERY HIGH"/>
    <m/>
    <s v="NA"/>
    <s v="NA"/>
    <s v="NA"/>
    <s v="PROCUREMENT THROUGH [COVID19: AMERICAN RESCUE PLAN]"/>
    <s v="R0182CST-2T"/>
    <s v="OnSite COVID-19 Ag Self-Test"/>
    <s v="CTK Biotech, Inc."/>
    <s v="13855 Stowe Dr. Poway, CA 92064, United States of America "/>
    <m/>
    <s v="2 tests/kit"/>
    <s v="2 - 30°C"/>
    <s v="12 months"/>
    <s v="Nasal swab"/>
    <s v="Each kit contains:_x000a_2 Buffer and nozzle pouches_x000a_2 Cassette pouches_x000a_2 Swab_x000a_2 Waste bag"/>
    <m/>
    <x v="3"/>
    <m/>
    <s v="EUL 0689-143-00"/>
    <d v="2023-01-26T00:00:00"/>
    <s v="v2.0"/>
    <s v="CE-mark"/>
    <m/>
    <m/>
    <s v="26 JAN 2023: Added a footnote to the shelf-life to reflect that the validated shelf-life is 12 months; a shelf-life of 18 months or 24 months has _x000a_not been validated. "/>
  </r>
  <r>
    <s v="DIA EL 372"/>
    <x v="0"/>
    <s v="CORONAVIRUS (COV)"/>
    <x v="0"/>
    <x v="1"/>
    <s v="U.UNS.IVD.02.080842010001.COV008.003.TSK02.CTK01"/>
    <s v="IVD RISK 5: VERY HIGH"/>
    <m/>
    <s v="NA"/>
    <s v="NA"/>
    <s v="NA"/>
    <s v="PROCUREMENT THROUGH [COVID19: AMERICAN RESCUE PLAN]"/>
    <s v="R0182CST-5T"/>
    <s v="OnSite COVID-19 Ag Self-Test"/>
    <s v="CTK Biotech, Inc."/>
    <s v="13855 Stowe Dr. Poway, CA 92064, United States of America "/>
    <m/>
    <s v="5 Tests"/>
    <s v="2 - 30°C"/>
    <s v="12 months"/>
    <s v="Nasal swab"/>
    <s v="Each kit contains:_x000a_5 Buffer and nozzle pouches_x000a_5 Cassette pouches_x000a_5 Swab_x000a_5 Waste bag"/>
    <m/>
    <x v="3"/>
    <m/>
    <s v="EUL 0689-143-00"/>
    <d v="2023-01-26T00:00:00"/>
    <s v="v2.0"/>
    <s v="CE-mark"/>
    <m/>
    <m/>
    <s v="26 JAN 2023: Added a footnote to the shelf-life to reflect that the validated shelf-life is 12 months; a shelf-life of 18 months or 24 months has _x000a_not been validated. "/>
  </r>
  <r>
    <s v="DIA EL 373"/>
    <x v="0"/>
    <s v="CORONAVIRUS (COV)"/>
    <x v="0"/>
    <x v="1"/>
    <s v="U.UNS.IVD.02.080842010001.COV008.004.TSK05.CTK01"/>
    <s v="IVD RISK 5: VERY HIGH"/>
    <m/>
    <s v="NA"/>
    <s v="NA"/>
    <s v="NA"/>
    <s v="PROCUREMENT THROUGH [COVID19: AMERICAN RESCUE PLAN]"/>
    <s v="R0182CST-20T"/>
    <s v="OnSite COVID-19 Ag Self-Test"/>
    <s v="CTK Biotech, Inc."/>
    <s v="13855 Stowe Dr. Poway, CA 92064, United States of America "/>
    <m/>
    <s v="20 tests"/>
    <s v="2 - 30°C"/>
    <s v="12 months"/>
    <s v="Nasal swab"/>
    <s v="Each kit contains:_x000a_20 Buffer and nozzle pouches_x000a_20 Cassette pouches_x000a_20 Swab_x000a_1 Tube rack"/>
    <m/>
    <x v="3"/>
    <m/>
    <s v="EUL 0689-143-00"/>
    <d v="2023-01-26T00:00:00"/>
    <s v="v2.0"/>
    <s v="CE-mark"/>
    <m/>
    <m/>
    <s v="26 JAN 2023: Added a footnote to the shelf-life to reflect that the validated shelf-life is 12 months; a shelf-life of 18 months or 24 months has _x000a_not been validated. "/>
  </r>
  <r>
    <s v="DIA EL 084"/>
    <x v="0"/>
    <s v="HEPATITIS C VIRUS (HCV)"/>
    <x v="0"/>
    <x v="1"/>
    <s v="U.UNS.IVD.02.110842010002.HCV002.003.TST05.ORA01"/>
    <s v="IVD RISK 5: VERY HIGH"/>
    <s v="APPROVED"/>
    <s v="PRE-SHIPMENT"/>
    <s v="200 Tests"/>
    <s v="6 weeks"/>
    <m/>
    <s v="1001-0181"/>
    <s v="OraQuick HCV Rapid Antibody Test Kit"/>
    <s v="OraSure Technologies, Inc."/>
    <s v="220 East First Street, Bethlehem, PA, 18015-1360, USA"/>
    <m/>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x v="5"/>
    <m/>
    <s v="P080027"/>
    <m/>
    <m/>
    <s v="US FDA "/>
    <m/>
    <m/>
    <m/>
  </r>
  <r>
    <s v="DIA EL 085"/>
    <x v="0"/>
    <s v="HEPATITIS C VIRUS (HCV)"/>
    <x v="0"/>
    <x v="1"/>
    <s v="U.UNS.IVD.02.110842010002.HCV002.004.TST09.ORA01"/>
    <s v="IVD RISK 5: VERY HIGH"/>
    <s v="APPROVED"/>
    <s v="PRE-SHIPMENT"/>
    <s v="200 Tests"/>
    <s v="6 weeks"/>
    <m/>
    <s v="1001-0180"/>
    <s v="OraQuick HCV Rapid Antibody Test Kit"/>
    <s v="OraSure Technologies, Inc."/>
    <s v="220 East First Street, Bethlehem, PA, 18015-1360, USA"/>
    <m/>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x v="5"/>
    <m/>
    <s v="P080027"/>
    <m/>
    <m/>
    <s v="US FDA "/>
    <m/>
    <m/>
    <m/>
  </r>
  <r>
    <s v="DIA EL 082"/>
    <x v="0"/>
    <s v="HEPATITIS C VIRUS (HCV)"/>
    <x v="0"/>
    <x v="1"/>
    <s v="U.UNS.IVD.02.110842010002.HCV002.001.TST09.ORA01"/>
    <s v="IVD RISK 5: VERY HIGH"/>
    <s v="APPROVED"/>
    <s v="PRE-SHIPMENT"/>
    <s v="200 Tests"/>
    <s v="6 weeks"/>
    <m/>
    <s v="1001‐0274"/>
    <s v="OraQuick HCV Rapid Antibody Test Kit"/>
    <s v="OraSure Technologies, Inc."/>
    <s v="220 East First Street, Bethlehem, PA, 18015-1360, USA"/>
    <m/>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x v="1"/>
    <m/>
    <s v="PQDx 0244-055-00_x000a_"/>
    <d v="2017-03-01T00:00:00"/>
    <s v="v2.0"/>
    <s v="CE-mark"/>
    <m/>
    <m/>
    <m/>
  </r>
  <r>
    <s v="DIA EL 083"/>
    <x v="0"/>
    <s v="HEPATITIS C VIRUS (HCV)"/>
    <x v="0"/>
    <x v="1"/>
    <s v="U.UNS.IVD.02.110842010002.HCV002.002.TST05.ORA01"/>
    <s v="IVD RISK 5: VERY HIGH"/>
    <s v="APPROVED"/>
    <s v="PRE-SHIPMENT"/>
    <s v="200 Tests"/>
    <s v="6 weeks"/>
    <m/>
    <s v="1001‐0270"/>
    <s v="OraQuick HCV Rapid Antibody Test Kit"/>
    <s v="OraSure Technologies, Inc."/>
    <s v="220 East First Street, Bethlehem, PA, 18015-1360, USA"/>
    <m/>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x v="1"/>
    <m/>
    <s v="PQDx 0244-055-00_x000a_"/>
    <d v="2017-03-01T00:00:00"/>
    <s v="v2.0"/>
    <s v="CE-mark"/>
    <m/>
    <m/>
    <m/>
  </r>
  <r>
    <s v="DIA EL 254"/>
    <x v="0"/>
    <s v="CORONAVIRUS (COV)"/>
    <x v="0"/>
    <x v="1"/>
    <s v="U.UNS.IVD.02.080842010001.COV002.001.TSK07.ARD01"/>
    <s v="IVD RISK 5: VERY HIGH"/>
    <m/>
    <s v="Concurrent"/>
    <s v="200 Tests"/>
    <s v="6 weeks"/>
    <s v="PROCUREMENT THROUGH [COVID19: AMERICAN RESCUE PLAN]"/>
    <s v="41FK11"/>
    <s v="Panbio COVID-19 Ag Rapid Test Device (NASAL)"/>
    <s v="Abbott Rapid Diagnostics Jena GmbH"/>
    <s v="Orlaweg 1, 07743 Jena, Germany"/>
    <m/>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x v="3"/>
    <d v="2022-05-01T00:00:00"/>
    <s v="EUL 0587-032-00"/>
    <d v="2022-10-19T00:00:00"/>
    <s v="v7.0"/>
    <s v="CE-mark"/>
    <m/>
    <m/>
    <s v="Extension of shelf life to 24 months based on accelerated stability data. Real time studies are ongoing"/>
  </r>
  <r>
    <s v="DIA EL 345"/>
    <x v="0"/>
    <s v="CORONAVIRUS (COV)"/>
    <x v="0"/>
    <x v="1"/>
    <s v="U.UNS.IVD.02.080842010001.COV002.002.TSK07.ABJ01"/>
    <s v="IVD RISK 5: VERY HIGH"/>
    <m/>
    <s v="Concurrent"/>
    <s v="200 Tests"/>
    <s v="6 weeks"/>
    <s v="PROCUREMENT THROUGH [COVID19: AMERICAN RESCUE PLAN]"/>
    <s v="41FK21"/>
    <s v="Panbio COVID-19 Ag Rapid Test Device (NASAL)"/>
    <s v="Abbott Rapid Diagnostics Jena GmbH"/>
    <s v="Orlaweg 1, 07743 Jena, Germany"/>
    <m/>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x v="3"/>
    <d v="2022-05-01T00:00:00"/>
    <s v="EUL 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x v="0"/>
    <x v="1"/>
    <s v="U.UNS.IVD.02.080842010001.COV002.003.TSK07.ARD01"/>
    <s v="IVD RISK 5: VERY HIGH"/>
    <m/>
    <s v="Concurrent"/>
    <s v="200 Tests"/>
    <s v="6 weeks"/>
    <s v="PROCUREMENT THROUGH [COVID19: AMERICAN RESCUE PLAN]"/>
    <s v="41FK10"/>
    <s v="Panbio COVID-19 Ag Rapid Test Device (NASOPHARYNGEAL)"/>
    <s v="Abbott Rapid Diagnostics Jena GmbH"/>
    <s v="Orlaweg 1, 07743 Jena, Germany"/>
    <m/>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x v="3"/>
    <m/>
    <s v="EUL 0564-032-00"/>
    <d v="2021-12-01T00:00:00"/>
    <s v="v4.0"/>
    <s v="CE-mark"/>
    <m/>
    <m/>
    <s v="Extension of shelf life to 24 months based on accelerated stability data. Real time studies are ongoing"/>
  </r>
  <r>
    <s v="DIA EL 256"/>
    <x v="0"/>
    <s v="CORONAVIRUS (COV)"/>
    <x v="0"/>
    <x v="1"/>
    <s v="U.UNS.IVD.02.080842010001.COV002.004.TSK07.ARD01"/>
    <s v="IVD RISK 5: VERY HIGH"/>
    <m/>
    <s v="Concurrent"/>
    <s v="200 Tests"/>
    <s v="6 weeks"/>
    <s v="PROCUREMENT THROUGH [COVID19: AMERICAN RESCUE PLAN]"/>
    <s v="41FK20"/>
    <s v="Panbio COVID-19 Ag Rapid Test Device (NASOPHARYNGEAL)"/>
    <s v="Abbott Rapid Diagnostics Jena GmbH"/>
    <s v="Orlaweg 1, 07743 Jena, Germany"/>
    <m/>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x v="3"/>
    <m/>
    <s v="EUL 0564-032-00"/>
    <d v="2021-12-01T00:00:00"/>
    <s v="v4.0"/>
    <s v="CE-mark"/>
    <m/>
    <m/>
    <s v="Extension of shelf life to 24 months based on accelerated stability data. Real time studies are ongoing"/>
  </r>
  <r>
    <s v="DIA EL 388"/>
    <x v="0"/>
    <s v="CORONAVIRUS (COV)"/>
    <x v="0"/>
    <x v="9"/>
    <s v="U.UNS.IVD.02.080842010001.COV009.001.TST25.ARD01"/>
    <s v="IVD RISK 5: VERY HIGH"/>
    <m/>
    <s v="NA"/>
    <s v="NA"/>
    <s v="NA"/>
    <s v="PROCUREMENT THROUGH [COVID19: AMERICAN RESCUE PLAN]"/>
    <s v="41FK51"/>
    <s v="Panbio COVID-19 Antigen Self-Test"/>
    <s v="Abbott Rapid Diagnostics Jena GmbH"/>
    <s v="Orlaweg 1, 07743 Jena, Germany"/>
    <m/>
    <s v="1 Test"/>
    <s v="2 - 30°C"/>
    <s v="12 months"/>
    <s v="Nasal swab"/>
    <s v="Each kit contains:_x000a_1 Instruciton for use_x000a_1 Test device_x000a_1 Buffer tube_x000a_1 Swab_x000a_1 Bag_x000a__x000a_"/>
    <m/>
    <x v="3"/>
    <m/>
    <s v="EUL 0692-032-00"/>
    <d v="2022-09-29T00:00:00"/>
    <s v="v1.0"/>
    <s v="CE-mark"/>
    <m/>
    <m/>
    <m/>
  </r>
  <r>
    <s v="DIA EL 389"/>
    <x v="0"/>
    <s v="CORONAVIRUS (COV)"/>
    <x v="0"/>
    <x v="9"/>
    <s v="U.UNS.IVD.02.080842010001.COV009.002.TST01.ARD01"/>
    <s v="IVD RISK 5: VERY HIGH"/>
    <m/>
    <s v="NA"/>
    <s v="NA"/>
    <s v="NA"/>
    <s v="PROCUREMENT THROUGH [COVID19: AMERICAN RESCUE PLAN]"/>
    <s v="41FK71"/>
    <s v="Panbio COVID-19 Antigen Self-Test"/>
    <s v="Abbott Rapid Diagnostics Jena GmbH"/>
    <s v="Orlaweg 1, 07743 Jena, Germany"/>
    <m/>
    <s v="10 Tests"/>
    <s v="2 - 30°C"/>
    <s v="12 months"/>
    <s v="Nasal swab"/>
    <s v="Each kit contains:_x000a_1 Instruciton for use_x000a_10 Test device_x000a_10 Buffer tube_x000a_10 Swab_x000a_10 Bag_x000a_1 Tub rack_x000a__x000a_"/>
    <m/>
    <x v="3"/>
    <m/>
    <s v="EUL 0692-032-00"/>
    <d v="2022-09-29T00:00:00"/>
    <s v="v1.0"/>
    <s v="CE-mark"/>
    <m/>
    <m/>
    <m/>
  </r>
  <r>
    <s v="DIA EL 390"/>
    <x v="0"/>
    <s v="CORONAVIRUS (COV)"/>
    <x v="0"/>
    <x v="9"/>
    <s v="U.UNS.IVD.02.080842010001.COV009.003.TST03.ARD01"/>
    <s v="IVD RISK 5: VERY HIGH"/>
    <m/>
    <s v="NA"/>
    <s v="NA"/>
    <s v="NA"/>
    <s v="PROCUREMENT THROUGH [COVID19: AMERICAN RESCUE PLAN]"/>
    <s v="41FK81"/>
    <s v="Panbio COVID-19 Antigen Self-Test"/>
    <s v="Abbott Rapid Diagnostics Jena GmbH"/>
    <s v="Orlaweg 1, 07743 Jena, Germany"/>
    <m/>
    <s v="20 Tests"/>
    <s v="2 - 30°C"/>
    <s v="12 months"/>
    <s v="Nasal swab"/>
    <s v="Each kit contains:_x000a_1 Instruciton for use_x000a_20 Test device_x000a_20 Buffer tube_x000a_20 Swab_x000a_20 Bag_x000a_2 Tub rack_x000a__x000a_"/>
    <m/>
    <x v="3"/>
    <m/>
    <s v="EUL 0692-032-00"/>
    <d v="2022-09-29T00:00:00"/>
    <s v="v1.0"/>
    <s v="CE-mark"/>
    <m/>
    <m/>
    <m/>
  </r>
  <r>
    <s v="DIA EL 391"/>
    <x v="0"/>
    <s v="CORONAVIRUS (COV)"/>
    <x v="0"/>
    <x v="9"/>
    <s v="U.UNS.IVD.02.080842010001.COV009.004.TST26.ARD01"/>
    <s v="IVD RISK 5: VERY HIGH"/>
    <m/>
    <s v="NA"/>
    <s v="NA"/>
    <s v="NA"/>
    <s v="PROCUREMENT THROUGH [COVID19: AMERICAN RESCUE PLAN]"/>
    <s v="41FK91"/>
    <s v="Panbio COVID-19 Antigen Self-Test"/>
    <s v="Abbott Rapid Diagnostics Jena GmbH"/>
    <s v="Orlaweg 1, 07743 Jena, Germany"/>
    <m/>
    <s v="4 Tests"/>
    <s v="2 - 30°C"/>
    <s v="12 months"/>
    <s v="Nasal swab"/>
    <s v="Each kit contains:_x000a_1 Instruciton for use_x000a_4 Test device_x000a_4 Buffer tube_x000a_4 Swab_x000a_4 Bag_x000a__x000a_"/>
    <m/>
    <x v="3"/>
    <m/>
    <s v="EUL 0692-032-00"/>
    <d v="2022-09-29T00:00:00"/>
    <s v="v1.0"/>
    <s v="CE-mark"/>
    <m/>
    <m/>
    <m/>
  </r>
  <r>
    <s v="DIA EL 315"/>
    <x v="1"/>
    <s v="HUMAN IMMUNODEFICIENCY VIRUS (HIV)"/>
    <x v="0"/>
    <x v="2"/>
    <s v="TBD"/>
    <s v="IVD RISK 2: MINIMAL"/>
    <m/>
    <s v="NA"/>
    <s v="NA"/>
    <s v="NA"/>
    <m/>
    <s v="PRD-03455"/>
    <s v="Panther Run Kit for Real Time Assays, "/>
    <s v="Hologic, Inc."/>
    <s v="San Diego, USA"/>
    <m/>
    <s v="5000 Tests"/>
    <s v="Not available "/>
    <s v="24 months"/>
    <m/>
    <s v="Assay Fluids kit _x000a_Multi-tube Units _x000a_Panther waste bag kit _x000a_Panther waste bin cover"/>
    <s v="For use with the Panther system (P/N 303095)."/>
    <x v="1"/>
    <d v="2022-03-29T00:00:00"/>
    <s v="PQDx 0236-078-00_x000a_"/>
    <d v="2021-09-01T00:00:00"/>
    <s v="v9.0"/>
    <s v="WHO PQ"/>
    <m/>
    <m/>
    <m/>
  </r>
  <r>
    <s v="DIA EL 323"/>
    <x v="1"/>
    <s v="HUMAN IMMUNODEFICIENCY VIRUS (HIV)"/>
    <x v="1"/>
    <x v="2"/>
    <s v="TBD"/>
    <s v="IVD RISK 2: MINIMAL"/>
    <s v="APPROVED"/>
    <s v="CHECK WITH GHSC-QA :  _x000a_ghsc-qa-orders@fhi360.org"/>
    <s v="5 individual test bundles, and Master Kit labeling"/>
    <s v="6 weeks"/>
    <m/>
    <s v="K20SUK-PVBS-GHSC"/>
    <s v="Pediatric Venous Blood Sampling (PVBS) bundle"/>
    <s v="LabMate (PTY) Ltd."/>
    <s v="Unit 11, South Cape Industrial Park, 17-19 Leo Road, Diep River, South Africa 7800"/>
    <m/>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x v="2"/>
    <d v="2022-04-11T00:00:00"/>
    <s v="TE 00934.00"/>
    <m/>
    <m/>
    <s v="USAID SPECIFICATION"/>
    <m/>
    <m/>
    <m/>
  </r>
  <r>
    <s v="DIA EL 325"/>
    <x v="1"/>
    <s v="HUMAN IMMUNODEFICIENCY VIRUS (HIV)"/>
    <x v="1"/>
    <x v="2"/>
    <s v="TBD"/>
    <s v="IVD RISK 2: MINIMAL"/>
    <s v="APPROVED"/>
    <s v="CHECK WITH GHSC-QA :  _x000a_ghsc-qa-orders@fhi360.org"/>
    <s v="5 individual test bundles, and Master Kit labeling"/>
    <s v="6 weeks"/>
    <m/>
    <s v="K50SUK-PVBS-GHSC"/>
    <s v="Pediatric Venous Blood Sampling (PVBS) bundle"/>
    <s v="LabMate (PTY) Ltd."/>
    <s v="Unit 11, South Cape Industrial Park, 17-19 Leo Road, Diep River, South Africa 7800"/>
    <m/>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x v="2"/>
    <d v="2022-04-11T00:00:00"/>
    <s v="TE 00936.00"/>
    <m/>
    <m/>
    <s v="USAID SPECIFICATION"/>
    <m/>
    <m/>
    <m/>
  </r>
  <r>
    <s v="DIA EL 327"/>
    <x v="1"/>
    <s v="HUMAN IMMUNODEFICIENCY VIRUS (HIV)"/>
    <x v="1"/>
    <x v="2"/>
    <s v="TBD"/>
    <s v="IVD RISK 2: MINIMAL"/>
    <s v="APPROVED"/>
    <s v="CHECK WITH GHSC-QA :  _x000a_ghsc-qa-orders@fhi360.org"/>
    <s v="5 individual test bundles, and Master Kit labeling"/>
    <s v="6 weeks"/>
    <m/>
    <s v="KKIT-EXP20SU-PVBS-MZ"/>
    <s v="Pediatric Venous Blood Sampling (PVBS) bundle"/>
    <s v="Lasec International (Pty) Ltd"/>
    <s v="52 Old Mill Road, Ndabeni, Cape Town 7405"/>
    <m/>
    <s v="20 Kits"/>
    <s v=" 15-25°C"/>
    <s v="12 – 14 months"/>
    <s v="NA"/>
    <s v="Each Kit Contains:_x000a_* 1 - Wing Blood collection needle, 23 G x 0.75 inch needle with approximately 12 inch tubing_x000a_* 1 - Vacuum blood collection tube, K2EDTA, 2 mL volume_x000a_* 1 - Holder for the needle_x000a_* 1 - Tourniquet"/>
    <m/>
    <x v="2"/>
    <d v="2022-04-11T00:00:00"/>
    <s v="TE 00938.00"/>
    <m/>
    <m/>
    <s v="USAID SPECIFICATION"/>
    <m/>
    <m/>
    <m/>
  </r>
  <r>
    <s v="DIA EL 329"/>
    <x v="1"/>
    <s v="HUMAN IMMUNODEFICIENCY VIRUS (HIV)"/>
    <x v="1"/>
    <x v="2"/>
    <s v="TBD"/>
    <s v="IVD RISK 2: MINIMAL"/>
    <s v="APPROVED"/>
    <s v="CHECK WITH GHSC-QA :  _x000a_ghsc-qa-orders@fhi360.org"/>
    <s v="5 individual test bundles, and Master Kit labeling"/>
    <s v="6 weeks"/>
    <m/>
    <s v="KKIT-EXP50SU-PVBS-MZ"/>
    <s v="Pediatric Venous Blood Sampling (PVBS) bundle"/>
    <s v="Lasec International (Pty) Ltd"/>
    <s v="52 Old Mill Road, Ndabeni, Cape Town 7405"/>
    <m/>
    <s v="50 Kits"/>
    <s v="15-25°C"/>
    <s v="12 – 14 months "/>
    <s v="NA"/>
    <s v="Each Kit Contains:_x000a_* 1 - Wing Blood collection needle, 23 G x 0.75 inch needle with approximately 12 inch tubing_x000a_* 1 - Vacuum blood collection tube, K2EDTA, 2 mL volume_x000a_* 1 - Holder for the needle_x000a_* 1 - Tourniquet"/>
    <m/>
    <x v="2"/>
    <d v="2022-04-11T00:00:00"/>
    <s v="TE 00940.00"/>
    <m/>
    <m/>
    <s v="USAID SPECIFICATION"/>
    <m/>
    <m/>
    <m/>
  </r>
  <r>
    <s v="DIA EL 285"/>
    <x v="0"/>
    <s v="CORONAVIRUS (COV)"/>
    <x v="0"/>
    <x v="0"/>
    <s v="U.UNS.IVD.02.080835070002.COV019.001.TSK11.PER01"/>
    <s v="IVD RISK 5: VERY HIGH"/>
    <m/>
    <s v="NA"/>
    <s v="NA"/>
    <s v="NA"/>
    <s v="PROCUREMENT THROUGH [COVID19: AMERICAN RESCUE PLAN]"/>
    <s v="SY580"/>
    <s v="PerkinElmer SARS-CoV-2 Real-time RT-PCR Assay"/>
    <s v="PerkinElmer Inc."/>
    <s v="SYM-BIO LiveScience Co., Ltd, 115 North_x000a_Taiping Road, Taicang, China "/>
    <m/>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x v="3"/>
    <m/>
    <s v="EUL 0501-192-00 "/>
    <d v="2020-07-01T00:00:00"/>
    <s v="v2.0"/>
    <s v="CE-mark"/>
    <m/>
    <m/>
    <m/>
  </r>
  <r>
    <s v="DIA EL 112"/>
    <x v="0"/>
    <s v="HUMAN IMMUNODEFICIENCY VIRUS (HIV)"/>
    <x v="2"/>
    <x v="4"/>
    <s v="U.UNS.IVD.02.131018100001.HIV001.001.CAR01.ABJ01"/>
    <s v="IVD RISK 4: HIGH"/>
    <m/>
    <s v="NA"/>
    <s v="NA"/>
    <m/>
    <m/>
    <n v="260400011"/>
    <s v="PimaTM Bead Standard"/>
    <s v="Abbott Rapid Diagnostics Jena GmbH"/>
    <s v="Orlaweg 1, D-07743 Jena, Germany"/>
    <m/>
    <m/>
    <s v="2 - 30 oC"/>
    <s v="18 months"/>
    <m/>
    <s v="2 bead cartridges &quot; Low&quot; and &quot;Normal"/>
    <s v="Pima™ Analyser  (260300001) "/>
    <x v="1"/>
    <m/>
    <s v="PQDx 0099-032-00_x000a_"/>
    <d v="2022-05-01T00:00:00"/>
    <s v="v6.0"/>
    <s v="CE-mark"/>
    <m/>
    <m/>
    <m/>
  </r>
  <r>
    <s v="DIA EL 113"/>
    <x v="0"/>
    <s v="HUMAN IMMUNODEFICIENCY VIRUS (HIV)"/>
    <x v="2"/>
    <x v="4"/>
    <s v="U.UNS.IVD.02.131018000001.HIV004.001.CAR03.ABJ01"/>
    <s v="IVD RISK 4: HIGH"/>
    <m/>
    <s v="NA"/>
    <s v="NA"/>
    <m/>
    <m/>
    <n v="260100100"/>
    <s v="PimaTM CD4 100X cartridge, test kits"/>
    <s v="Abbott Rapid Diagnostics Jena GmbH"/>
    <s v="Orlaweg 1, D-07743 Jena, Germany"/>
    <m/>
    <s v="100 cartridges"/>
    <s v="2 - 30 oC"/>
    <s v="18 months"/>
    <m/>
    <s v="Each Kit contains:_x000a_* 100 Pima CD4 foil sealed test cartridges"/>
    <s v="Pima™ Analyser  (260300001) "/>
    <x v="1"/>
    <m/>
    <s v="PQDx 0099-032-00_x000a_"/>
    <d v="2022-05-01T00:00:00"/>
    <s v="v6.0"/>
    <s v="CE-mark"/>
    <m/>
    <m/>
    <m/>
  </r>
  <r>
    <s v="DIA EL 114"/>
    <x v="0"/>
    <s v="HUMAN IMMUNODEFICIENCY VIRUS (HIV)"/>
    <x v="2"/>
    <x v="4"/>
    <s v="U.UNS.IVD.02.131018000001.HIV006.001.CAR02.ABJ01"/>
    <s v="IVD RISK 4: HIGH"/>
    <m/>
    <s v="NA"/>
    <s v="NA"/>
    <m/>
    <m/>
    <n v="260100025"/>
    <s v="PimaTM CD4 cartridge 25X, test kits"/>
    <s v="Abbott Rapid Diagnostics Jena GmbH"/>
    <s v="Orlaweg 1, D-07743 Jena, Germany"/>
    <m/>
    <s v="25 cartridges"/>
    <s v="2 - 30 oC"/>
    <s v="18 months"/>
    <m/>
    <s v="Each Kit contains:_x000a_* 25 Pima CD4 foil sealed test cartridges"/>
    <s v="Pima™ Analyser  (260300001) "/>
    <x v="1"/>
    <m/>
    <s v="PQDx 0099-032-00_x000a_"/>
    <d v="2022-05-01T00:00:00"/>
    <s v="v6.0"/>
    <s v="CE-mark"/>
    <m/>
    <m/>
    <m/>
  </r>
  <r>
    <s v="DIA EL 029"/>
    <x v="1"/>
    <s v="HUMAN IMMUNODEFICIENCY VIRUS (HIV)"/>
    <x v="8"/>
    <x v="2"/>
    <s v="TBD"/>
    <s v="IVD RISK 2: MINIMAL"/>
    <s v="APPROVED"/>
    <s v="PRE-SHIPMENT"/>
    <s v="5 Kits per lot"/>
    <s v="6 weeks"/>
    <m/>
    <s v="KKIT-EXP20T-PCB-MOZ_x000a_"/>
    <s v="Plasma Collection Kit"/>
    <s v="Lasec International (Pty) Ltd"/>
    <s v="52 Old Mill Road, Ndabeni, Cape Town 7405, South Africa"/>
    <m/>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x v="2"/>
    <m/>
    <s v="TE 00571.02"/>
    <m/>
    <m/>
    <s v="USAID SPECIFICATION"/>
    <m/>
    <m/>
    <m/>
  </r>
  <r>
    <s v="DIA EL 031"/>
    <x v="1"/>
    <s v="HUMAN IMMUNODEFICIENCY VIRUS (HIV)"/>
    <x v="8"/>
    <x v="2"/>
    <s v="TBD"/>
    <s v="IVD RISK 2: MINIMAL"/>
    <s v="APPROVED"/>
    <s v="PRE-SHIPMENT"/>
    <s v="5 Kits per lot"/>
    <s v="6 weeks"/>
    <m/>
    <s v="K20PCK"/>
    <s v="Plasma Collection Kit"/>
    <s v="Labmate (PTY) Ltd."/>
    <s v="Kitting Site:  11 South Cape Industrial Park, 17-19 Leo Road, Diep River, Cape Town, RSA, 7800, South Africa"/>
    <m/>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x v="2"/>
    <m/>
    <s v="TE 00570.01"/>
    <m/>
    <m/>
    <s v="USAID SPECIFICATION"/>
    <m/>
    <m/>
    <m/>
  </r>
  <r>
    <s v="DIA EL 286"/>
    <x v="0"/>
    <s v="CORONAVIRUS (COV)"/>
    <x v="0"/>
    <x v="0"/>
    <s v="U.UNS.IVD.02.080835070002.COV020.001.TST08.PRI01"/>
    <s v="IVD RISK 5: VERY HIGH"/>
    <m/>
    <s v="NA"/>
    <s v="NA"/>
    <s v="NA"/>
    <s v="PROCUREMENT THROUGH [COVID19: AMERICAN RESCUE PLAN]"/>
    <s v="Z-Path-COVID-19-CE"/>
    <s v="Primerdesign Ltd COVID-19 (genesig Real-Time PCR assay) "/>
    <s v="Primerdesign Ltd."/>
    <s v="York House, School Lane, Chandlers Ford, SO53 4DG, United Kingdom and Northen Ireland"/>
    <m/>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x v="3"/>
    <m/>
    <s v="EUL 0489-185-00 "/>
    <d v="2020-04-01T00:00:00"/>
    <s v="v1.0"/>
    <s v="CE-mark"/>
    <m/>
    <m/>
    <m/>
  </r>
  <r>
    <s v="DIA EL 350"/>
    <x v="0"/>
    <s v="CORONAVIRUS (COV)"/>
    <x v="0"/>
    <x v="0"/>
    <s v="U.UNS.IVD.02.080835010002.COV004.001.TST09.KHM01"/>
    <s v="IVD RISK 5: VERY HIGH"/>
    <m/>
    <s v="NA"/>
    <s v="NA"/>
    <s v="NA"/>
    <s v="PROCUREMENT THROUGH [COVID19: AMERICAN RESCUE PLAN]"/>
    <s v="RV008"/>
    <s v="RADI COVID-19 Detection Kit"/>
    <s v="KH Medical Co., Ltd"/>
    <s v="#C-1402, 947, Hanam-daero, Hanam-si, Gyeonggi-do 12982, Republic of Korea"/>
    <m/>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x v="3"/>
    <d v="2022-07-12T00:00:00"/>
    <s v="EUL 0538-214-00"/>
    <d v="2022-06-01T00:00:00"/>
    <s v="v2.0"/>
    <s v="CE-mark"/>
    <m/>
    <m/>
    <m/>
  </r>
  <r>
    <s v="DIA EL 032"/>
    <x v="0"/>
    <s v="HEPATITIS C VIRUS (HCV)"/>
    <x v="0"/>
    <x v="1"/>
    <s v="U.UNS.IVD.02.110842010002.HCV001.001.TST06.ITP01"/>
    <s v="IVD RISK 5: VERY HIGH"/>
    <m/>
    <s v="PRE-SHIPMENT"/>
    <s v="200 Tests"/>
    <s v="6 weeks"/>
    <m/>
    <s v="ITPW01153-TC40"/>
    <s v="Rapid Anti-HCV Test"/>
    <s v="InTec PRODUCTS, INC"/>
    <s v=" 308, Wengjiao Rd, Xinyang IND.AREA, Haicang, Xiamen, 361022, China"/>
    <m/>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x v="1"/>
    <m/>
    <s v="PQDx 0371-017-00_x000a_"/>
    <d v="2019-05-01T00:00:00"/>
    <s v="v1.0"/>
    <s v="ROW"/>
    <m/>
    <m/>
    <m/>
  </r>
  <r>
    <s v="DIA EL 034"/>
    <x v="0"/>
    <s v="HEPATITIS C VIRUS (HCV)"/>
    <x v="0"/>
    <x v="1"/>
    <s v="U.UNS.IVD.02.110842010002.HCV001.003.TST05.ITP01"/>
    <s v="IVD RISK 5: VERY HIGH"/>
    <m/>
    <s v="PRE-SHIPMENT"/>
    <s v="200 Tests"/>
    <s v="6 weeks"/>
    <m/>
    <s v="ITPW01152-TC25"/>
    <s v="Rapid Anti-HCV Test"/>
    <s v="InTec PRODUCTS, INC"/>
    <s v=" 308, Wengjiao Rd, Xinyang IND.AREA, Haicang, Xiamen, 361022, China"/>
    <m/>
    <s v="25 Tests"/>
    <s v="The test kit should be stored at 2-30°C. "/>
    <s v="24 Months"/>
    <s v="Serum_x000a_Plasma_x000a_Whole Blood"/>
    <s v="Each  kit contains: _x000a_•  25 Test Cassette_x000a_•  25 Dropper_x000a_•  2mL x 3 bottles sample diluent_x000a_•  1 Package Insert_x000a_"/>
    <m/>
    <x v="1"/>
    <m/>
    <s v="PQDx 0371-017-00_x000a_"/>
    <d v="2019-05-01T00:00:00"/>
    <s v="v1.0"/>
    <s v="ROW"/>
    <m/>
    <m/>
    <m/>
  </r>
  <r>
    <s v="DIA EL 033"/>
    <x v="0"/>
    <s v="HEPATITIS C VIRUS (HCV)"/>
    <x v="0"/>
    <x v="1"/>
    <s v="U.UNS.IVD.02.110842010002.HCV001.002.TST06.ITP01"/>
    <s v="IVD RISK 5: VERY HIGH"/>
    <m/>
    <s v="PRE-SHIPMENT"/>
    <s v="200 Tests"/>
    <s v="6 weeks"/>
    <m/>
    <s v="ITPW01152-TC40"/>
    <s v="Rapid Anti-HCV Test"/>
    <s v="InTec PRODUCTS, INC"/>
    <s v=" 308, Wengjiao Rd, Xinyang IND.AREA, Haicang, Xiamen, 361022, China"/>
    <m/>
    <s v="40 Tests"/>
    <s v="The test kit should be stored at 2-30°C. "/>
    <s v="24 Months"/>
    <s v="Serum_x000a_Plasma_x000a_Whole Blood"/>
    <s v="Each  kit contains: _x000a_•  40 Test Cassette_x000a_•  40 Dropper_x000a_•  2mL x 4 bottles sample diluent_x000a_•  1 Package Insert_x000a_"/>
    <m/>
    <x v="1"/>
    <m/>
    <s v="PQDx 0371-017-00_x000a_"/>
    <d v="2019-05-01T00:00:00"/>
    <s v="v1.0"/>
    <s v="ROW"/>
    <m/>
    <m/>
    <m/>
  </r>
  <r>
    <s v="DIA EL 284"/>
    <x v="0"/>
    <s v="CORONAVIRUS (COV)"/>
    <x v="0"/>
    <x v="0"/>
    <s v="U.UNS.IVD.02.080835070002.COV018.001.TSK12.BGI01"/>
    <s v="IVD RISK 5: VERY HIGH"/>
    <m/>
    <s v="NA"/>
    <s v="NA"/>
    <s v="NA"/>
    <s v="PROCUREMENT THROUGH [COVID19: AMERICAN RESCUE PLAN]"/>
    <s v="MFG030010"/>
    <s v="Real-time fluorescent RT-PCR kit for detecting 2019-nCoV"/>
    <s v="BGI Europe A/S "/>
    <s v="Beishan Industrial area, 518000,_x000a_Yantian district, Shenzhen, China"/>
    <m/>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x v="3"/>
    <d v="2022-07-12T00:00:00"/>
    <s v="EUL 0498-191-00"/>
    <d v="2022-06-01T00:00:00"/>
    <s v="v4.0"/>
    <s v="CE-mark"/>
    <m/>
    <m/>
    <s v="Change to the catalogue number from MFG030011 to MFG030010 for _x000a_consistency with CE version. "/>
  </r>
  <r>
    <s v="DIA EL 196"/>
    <x v="0"/>
    <s v="GENERAL TEST (GEN)"/>
    <x v="9"/>
    <x v="10"/>
    <s v="U.UNS.IVD.02.010304000004.GEN001.001.STR02.RDG01"/>
    <s v="IVD RISK 3: MODERATE"/>
    <m/>
    <s v="NA"/>
    <s v="NA"/>
    <m/>
    <m/>
    <s v="10745120 202"/>
    <s v="Reflotron GOT (AST)"/>
    <s v="Roche Diagnostics GmbH"/>
    <s v="Roche Diagnostics GmbH_x000a_Sandhofer StraBe 116, D-68305,  Mannheim, Germany"/>
    <m/>
    <s v="30 Strips"/>
    <s v="2-30 ⁰C"/>
    <s v="15 months"/>
    <s v="Blood, plasma"/>
    <s v="30 test strips"/>
    <s v="To be used with Reflotron Instrument"/>
    <x v="2"/>
    <m/>
    <s v="TE 00767"/>
    <m/>
    <m/>
    <s v="CE-mark "/>
    <m/>
    <m/>
    <m/>
  </r>
  <r>
    <s v="DIA EL 195"/>
    <x v="0"/>
    <s v="GENERAL TEST (GEN)"/>
    <x v="9"/>
    <x v="10"/>
    <s v="U.UNS.IVD.02.010304000001.GEN001.001.STR01.RDG01"/>
    <s v="IVD RISK 3: MODERATE"/>
    <m/>
    <s v="NA"/>
    <s v="NA"/>
    <m/>
    <m/>
    <s v="10745138 202"/>
    <s v="Reflotron GPT (ALT)"/>
    <s v="Roche Diagnostics GmbH"/>
    <s v="Roche Diagnostics GmbH_x000a_Sandhofer StraBe 116, D-68305,  Mannheim, Germany"/>
    <m/>
    <s v="30 Strips"/>
    <s v="2-30 ⁰C"/>
    <s v="15 months"/>
    <s v="Blood, plasma"/>
    <s v="30 test strips"/>
    <s v="To be used with Reflotron Instrument"/>
    <x v="2"/>
    <m/>
    <s v="TE 00768.01"/>
    <m/>
    <m/>
    <s v="CE-mark "/>
    <m/>
    <m/>
    <m/>
  </r>
  <r>
    <s v="DIA EL 197"/>
    <x v="0"/>
    <s v="GENERAL TEST (GEN)"/>
    <x v="9"/>
    <x v="10"/>
    <s v="U.UNS.IVD.02.010304030022.GEN002.001.UNT03.RDG01"/>
    <s v="IVD RISK 3: MODERATE"/>
    <m/>
    <s v="NA"/>
    <s v="NA"/>
    <m/>
    <m/>
    <s v="10745154 196"/>
    <s v="Reflotron Precinorm U"/>
    <s v="Roche Diagnostics GmbH"/>
    <s v="Roche Diagnostics GmbH_x000a_Sandhofer StraBe 116, D-68305,  Mannheim, Germany"/>
    <m/>
    <s v="4 bottles"/>
    <s v="2 - 8 ⁰C"/>
    <s v="17 months"/>
    <s v="Blood, plasma"/>
    <s v="4 bottles of lyophilizate for 2 mL control serum each"/>
    <s v="To be used with Reflotron Instrument"/>
    <x v="2"/>
    <m/>
    <s v="TE 00769.01"/>
    <m/>
    <m/>
    <s v="CE-mark"/>
    <m/>
    <m/>
    <m/>
  </r>
  <r>
    <s v="DIA EL 198"/>
    <x v="0"/>
    <s v="GENERAL TEST (GEN)"/>
    <x v="9"/>
    <x v="10"/>
    <s v="U.UNS.IVD.02.010304030022.GEN001.001.UNT03.RDG01"/>
    <s v="IVD RISK 3: MODERATE"/>
    <m/>
    <s v="NA"/>
    <s v="NA"/>
    <m/>
    <m/>
    <s v="10745162 196"/>
    <s v="Reflotron Precipath U"/>
    <s v="Roche Diagnostics GmbH"/>
    <s v="Roche Diagnostics GmbH_x000a_Sandhofer StraBe 116, D-68305,  Mannheim, Germany"/>
    <m/>
    <s v="4 bottles"/>
    <s v="2 - 8 ⁰C"/>
    <s v="17 months"/>
    <s v="Blood, plasma"/>
    <s v="4 bottles of lyophilizate for 2 mL control serum each"/>
    <s v="To be used with Reflotron Instrument"/>
    <x v="2"/>
    <m/>
    <s v="TE 00770.01"/>
    <m/>
    <m/>
    <s v="CE-mark"/>
    <m/>
    <m/>
    <m/>
  </r>
  <r>
    <s v="DIA EL 209"/>
    <x v="0"/>
    <s v="HUMAN PAPILLOMA VIRUS (HPV)"/>
    <x v="0"/>
    <x v="0"/>
    <s v="U.UNS.IVD.02.140835060001.HPV003.001.UNT10.RMS01"/>
    <s v="IVD RISK 3: MODERATE"/>
    <m/>
    <s v="NA"/>
    <s v="NA"/>
    <m/>
    <m/>
    <s v="07994745190"/>
    <s v="Roche Cell Collection Medium 20 ml vial"/>
    <s v="Roche Diagnostics GmbH"/>
    <s v="Roche Diagnostics GmbH_x000a_Sandhofer StraBe 116, D-68305,  Mannheim, Germany"/>
    <m/>
    <s v="250  vials"/>
    <s v="15-30°C"/>
    <m/>
    <m/>
    <s v="250 x 20 mL Roche Cell Collection Medium"/>
    <s v="To be used with cobas 4800 HPV kits"/>
    <x v="0"/>
    <m/>
    <m/>
    <m/>
    <m/>
    <s v="CE-mark"/>
    <m/>
    <m/>
    <m/>
  </r>
  <r>
    <s v="DIA EL 347"/>
    <x v="0"/>
    <s v="CORONAVIRUS (COV)"/>
    <x v="0"/>
    <x v="0"/>
    <s v="U.UNS.IVD.02.080835010002.COV003.001.TST09.BIE01"/>
    <s v="IVD RISK 5: VERY HIGH"/>
    <m/>
    <s v="NA"/>
    <s v="NA"/>
    <s v="NA"/>
    <s v="PROCUREMENT THROUGH [COVID19: AMERICAN RESCUE PLAN]"/>
    <s v="BS-SY-WCOR-304-100"/>
    <s v="SARS-CoV-2 (2019-nCoV) qPCR Detection Kit"/>
    <s v="Bioeksen R&amp;D Technologies Ltd"/>
    <s v="ITU Teknokent ARI 3 Building No: 4/B 105 Reşitpaşa Mah. Katar Cd, Istanbul, Turkey"/>
    <m/>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x v="3"/>
    <n v="44719"/>
    <s v="EUL 0497-190-00"/>
    <d v="2021-02-01T00:00:00"/>
    <s v="v1.0"/>
    <s v="CE-mark"/>
    <m/>
    <m/>
    <m/>
  </r>
  <r>
    <s v="DIA EL 405"/>
    <x v="0"/>
    <s v="CORONAVIRUS (COV)"/>
    <x v="0"/>
    <x v="1"/>
    <s v="U.UNS.IVD.02.080842010001.COV006.007.TST05.ACO01"/>
    <s v="IVD RISK 5: VERY HIGH"/>
    <m/>
    <s v="NA"/>
    <s v="NA"/>
    <s v="NA"/>
    <s v="PROCUREMENT THROUGH [COVID19: AMERICAN RESCUE PLAN]"/>
    <s v="L031-129K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6"/>
    <x v="0"/>
    <s v="CORONAVIRUS (COV)"/>
    <x v="0"/>
    <x v="1"/>
    <s v="U.UNS.IVD.02.080842010001.COV006.008.TST05.ACO01"/>
    <s v="IVD RISK 5: VERY HIGH"/>
    <m/>
    <s v="NA"/>
    <s v="NA"/>
    <s v="NA"/>
    <s v="PROCUREMENT THROUGH [COVID19: AMERICAN RESCUE PLAN]"/>
    <s v="L031-129M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pharyngeal swabs)_x000a_2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7"/>
    <x v="0"/>
    <s v="CORONAVIRUS (COV)"/>
    <x v="0"/>
    <x v="1"/>
    <s v="U.UNS.IVD.02.080842010001.COV006.009.TST16.ACO01"/>
    <s v="IVD RISK 5: VERY HIGH"/>
    <m/>
    <s v="NA"/>
    <s v="NA"/>
    <s v="NA"/>
    <s v="PROCUREMENT THROUGH [COVID19: AMERICAN RESCUE PLAN]"/>
    <s v="L031-129L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1 Positive control swab_x000a_1 Negative control swab_x000a_5 Disposable swab (Nasal swabs)_x000a_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408"/>
    <x v="0"/>
    <s v="CORONAVIRUS (COV)"/>
    <x v="0"/>
    <x v="1"/>
    <s v="U.UNS.IVD.02.080842010001.COV006.010.TST16.ACO01"/>
    <s v="IVD RISK 5: VERY HIGH"/>
    <m/>
    <s v="NA"/>
    <s v="NA"/>
    <s v="NA"/>
    <s v="PROCUREMENT THROUGH [COVID19: AMERICAN RESCUE PLAN]"/>
    <s v="L031-129N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1 Positive control swab_x000a_1 Negative control swab_x000a_5 Disposable swab (Nasalpharyngeal swabs)_x000a_5 Prefilled Extraction buffer with aluminum foil_x000a_1 Package insert_x000a_1 Specimen collection guide"/>
    <m/>
    <x v="3"/>
    <d v="2022-11-17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4"/>
    <x v="0"/>
    <s v="CORONAVIRUS (COV)"/>
    <x v="0"/>
    <x v="1"/>
    <s v="U.UNS.IVD.02.080842010001.COV006.001.TST05.ACO01"/>
    <s v="IVD RISK 5: VERY HIGH"/>
    <m/>
    <s v="NA"/>
    <s v="NA"/>
    <s v="NA"/>
    <s v="PROCUREMENT THROUGH [COVID19: AMERICAN RESCUE PLAN]"/>
    <s v="L031-129R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5"/>
    <x v="0"/>
    <s v="CORONAVIRUS (COV)"/>
    <x v="0"/>
    <x v="1"/>
    <s v="U.UNS.IVD.02.080842010001.COV006.002.TST05.ACO01"/>
    <s v="IVD RISK 5: VERY HIGH"/>
    <m/>
    <s v="NA"/>
    <s v="NA"/>
    <s v="NA"/>
    <s v="PROCUREMENT THROUGH [COVID19: AMERICAN RESCUE PLAN]"/>
    <s v="L031-129T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6"/>
    <x v="0"/>
    <s v="CORONAVIRUS (COV)"/>
    <x v="0"/>
    <x v="1"/>
    <s v="U.UNS.IVD.02.080842010001.COV006.003.TST05.ACO01"/>
    <s v="IVD RISK 5: VERY HIGH"/>
    <m/>
    <s v="NA"/>
    <s v="NA"/>
    <s v="NA"/>
    <s v="PROCUREMENT THROUGH [COVID19: AMERICAN RESCUE PLAN]"/>
    <s v="L031-129V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7"/>
    <x v="0"/>
    <s v="CORONAVIRUS (COV)"/>
    <x v="0"/>
    <x v="1"/>
    <s v="U.UNS.IVD.02.080842010001.COV006.004.TST05.ACO01"/>
    <s v="IVD RISK 5: VERY HIGH"/>
    <m/>
    <s v="NA"/>
    <s v="NA"/>
    <s v="NA"/>
    <s v="PROCUREMENT THROUGH [COVID19: AMERICAN RESCUE PLAN]"/>
    <s v="L031-129W5"/>
    <s v="SARS-CoV-2 Antigen Rapid Test (Flowflex)"/>
    <s v="Acon Biotech (Hangzhou) Co. Ltd"/>
    <s v="398 TianMushan Road, Gundang _x000a_Industrial Park Hangzhou 310023, China "/>
    <m/>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8"/>
    <x v="0"/>
    <s v="CORONAVIRUS (COV)"/>
    <x v="0"/>
    <x v="1"/>
    <s v="U.UNS.IVD.02.080842010001.COV006.005.TST16.ACO01"/>
    <s v="IVD RISK 5: VERY HIGH"/>
    <m/>
    <s v="NA"/>
    <s v="NA"/>
    <s v="NA"/>
    <s v="PROCUREMENT THROUGH [COVID19: AMERICAN RESCUE PLAN]"/>
    <s v="L031-129U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5 Disposable swab (Nasal swabs)_x000a_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359"/>
    <x v="0"/>
    <s v="CORONAVIRUS (COV)"/>
    <x v="0"/>
    <x v="1"/>
    <s v="U.UNS.IVD.02.080842010001.COV006.006.TST16.ACO01"/>
    <s v="IVD RISK 5: VERY HIGH"/>
    <m/>
    <s v="NA"/>
    <s v="NA"/>
    <s v="NA"/>
    <s v="PROCUREMENT THROUGH [COVID19: AMERICAN RESCUE PLAN]"/>
    <s v="L031-129Y5"/>
    <s v="SARS-CoV-2 Antigen Rapid Test (Flowflex)"/>
    <s v="Acon Biotech (Hangzhou) Co. Ltd"/>
    <s v="398 TianMushan Road, Gundang _x000a_Industrial Park Hangzhou 310023, China "/>
    <m/>
    <s v="5 Tests"/>
    <s v="2 - 30°C"/>
    <s v="24 months"/>
    <s v="Nasal &amp; Nasopharyngeal swab specimens"/>
    <s v="Each kit contains:_x000a_5 Test cassettes_x000a_5 Disposable swab (Nasopharyngeal swabs)_x000a_5 Extraction buffer tubes_x000a_1 Package insert_x000a_1 Specimen collection guide"/>
    <m/>
    <x v="3"/>
    <d v="2022-07-12T00:00:00"/>
    <s v="EUL 0597-021-00"/>
    <d v="2022-11-17T00:00:00"/>
    <s v="v2.0"/>
    <s v="CE-mark"/>
    <m/>
    <m/>
    <s v="1. Added new supplier of a swab from Jiangsu HanHeng Medical Technology Co., Ltd. and Goodwood Medical Care Ltd._x000a_2. Added a new format of extraction buffer tube with aluminium foil sealed, resulting in 4 new product codes for new kit configuration _x000a_with the prefilled buffer tube. _x000a_3. Changed the intended population to include asymptomatic individuals. _x000a_4. Labelling update for the above changes."/>
  </r>
  <r>
    <s v="DIA EL 268"/>
    <x v="0"/>
    <s v="CORONAVIRUS (COV)"/>
    <x v="0"/>
    <x v="0"/>
    <s v="U.UNS.IVD.02.080835070002.COV007.001.TSK18.NIN01"/>
    <s v="IVD RISK 5: VERY HIGH"/>
    <m/>
    <s v="NA"/>
    <s v="NA"/>
    <s v="NA"/>
    <s v="PROCUREMENT THROUGH [COVID19: AMERICAN RESCUE PLAN]"/>
    <s v="XC25073"/>
    <s v="SARS-CoV-2 Virus Detection Diagnostic Kit"/>
    <s v="Ningbo Health Gene Technologies Co., Ltd.,"/>
    <s v="396 Mingzhu Road, HiTech Park, Ningbo, Zhejiang Province, China"/>
    <m/>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x v="3"/>
    <m/>
    <s v="EUL 0494-189-00"/>
    <d v="2020-10-01T00:00:00"/>
    <s v="v1.0"/>
    <s v="CE-mark"/>
    <m/>
    <m/>
    <m/>
  </r>
  <r>
    <s v="DIA EL 269"/>
    <x v="0"/>
    <s v="CORONAVIRUS (COV)"/>
    <x v="0"/>
    <x v="0"/>
    <s v="U.UNS.IVD.02.080835070002.COV007.002.TSK12.NIN01"/>
    <s v="IVD RISK 5: VERY HIGH"/>
    <m/>
    <s v="NA"/>
    <s v="NA"/>
    <s v="NA"/>
    <s v="PROCUREMENT THROUGH [COVID19: AMERICAN RESCUE PLAN]"/>
    <s v="XC25087"/>
    <s v="SARS-CoV-2 Virus Detection Diagnostic Kit"/>
    <s v="Ningbo Health Gene Technologies Co., Ltd.,"/>
    <s v="396 Mingzhu Road, HiTech Park, Ningbo, Zhejiang Province, China"/>
    <m/>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x v="3"/>
    <m/>
    <s v="EUL 0494-189-00"/>
    <d v="2020-10-01T00:00:00"/>
    <s v="v1.0"/>
    <s v="CE-mark"/>
    <m/>
    <m/>
    <m/>
  </r>
  <r>
    <s v="DIA EL 331"/>
    <x v="0"/>
    <s v="HUMAN IMMUNODEFICIENCY VIRUS (HIV)"/>
    <x v="0"/>
    <x v="0"/>
    <s v="U.UNS.IVD.02.130835090005.HIV003.001.UNT16.RDG01"/>
    <s v="IVD RISK 5: VERY HIGH"/>
    <m/>
    <s v="NA"/>
    <s v="NA"/>
    <m/>
    <m/>
    <s v="08064695190"/>
    <s v="SPER"/>
    <s v="Roche Diagnostics GmbH"/>
    <s v="Sandhofer Strasse 116, Mannheim,_x000a_68305 Germany"/>
    <m/>
    <s v="15 x 40 mL"/>
    <s v="2-8 °C"/>
    <s v="24 Months"/>
    <s v="DBS"/>
    <s v="15 x 40 mL"/>
    <s v="To be used on cobas 4800 instrument"/>
    <x v="8"/>
    <d v="2022-05-11T00:00:00"/>
    <s v="TE 00921.00_x000a_PQDx 0710-118-00"/>
    <m/>
    <s v="v1.0"/>
    <s v="CDC/USAID_x000a_CE-mark"/>
    <m/>
    <m/>
    <m/>
  </r>
  <r>
    <s v="DIA EL 257"/>
    <x v="0"/>
    <s v="CORONAVIRUS (COV)"/>
    <x v="0"/>
    <x v="1"/>
    <s v="U.UNS.IVD.02.080842010001.COV003.001.TSK07.SBS02"/>
    <s v="IVD RISK 5: VERY HIGH"/>
    <m/>
    <s v="Concurrent"/>
    <s v="200 Tests"/>
    <s v="6 weeks"/>
    <s v="PROCUREMENT THROUGH [COVID19: AMERICAN RESCUE PLAN]"/>
    <s v="09COV30D"/>
    <s v="STANDARD Q COVID-19 Ag Test"/>
    <s v="SD Biosensor, Inc"/>
    <s v="C 4th and 5th, 16 Deogyeong-daero, 1556 beon-gil_x000a_Suwon-si, Geonggi-do, 16690, Republic of Korea"/>
    <m/>
    <s v="25 Tests"/>
    <s v="2-30 °C"/>
    <s v="24 months"/>
    <s v="Nasopharyngeal swab"/>
    <s v="Each kit contains:_x000a_* 25 test device (individually in a foil pouch with desiccant)_x000a_* 25 extraction buffer tube with buffer_x000a_* 25 nozzle cap_x000a_* 25 Sterile swab (Nasopharyngeal)_x000a_* IFU"/>
    <m/>
    <x v="3"/>
    <d v="2022-05-01T00:00:00"/>
    <s v="EUL 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x v="0"/>
    <x v="1"/>
    <s v="U.UNS.IVD.02.080842010001.COV003.002.TSK07.SBS02"/>
    <s v="IVD RISK 5: VERY HIGH"/>
    <m/>
    <s v="Concurrent"/>
    <s v="200 Tests"/>
    <s v="6 weeks"/>
    <s v="PROCUREMENT THROUGH [COVID19: AMERICAN RESCUE PLAN]"/>
    <s v="09COV31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x v="0"/>
    <x v="1"/>
    <s v="U.UNS.IVD.02.080842010001.COV003.003.TSK07.SBS02"/>
    <s v="IVD RISK 5: VERY HIGH"/>
    <m/>
    <s v="Concurrent"/>
    <s v="200 Tests"/>
    <s v="6 weeks"/>
    <s v="PROCUREMENT THROUGH [COVID19: AMERICAN RESCUE PLAN]"/>
    <s v="09COV32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x v="0"/>
    <x v="1"/>
    <s v="U.UNS.IVD.02.080842010001.COV003.004.TSK07.SBS02"/>
    <s v="IVD RISK 5: VERY HIGH"/>
    <m/>
    <s v="Concurrent"/>
    <s v="200 Tests"/>
    <s v="6 weeks"/>
    <s v="PROCUREMENT THROUGH [COVID19: AMERICAN RESCUE PLAN]"/>
    <s v="09COV33D"/>
    <s v="STANDARD Q COVID-19 Ag Test"/>
    <s v="SD Biosensor, Inc"/>
    <s v="C 4th and 5th, 16 Deogyeong-daero, 1556 beon-gil_x000a_Suwon-si, Geonggi-do, 16690, Republic of Korea"/>
    <m/>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x v="3"/>
    <d v="2022-11-16T00:00:00"/>
    <s v="EUL 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184"/>
    <x v="0"/>
    <s v="HEPATITIS C VIRUS (HCV)"/>
    <x v="0"/>
    <x v="1"/>
    <s v="U.UNS.IVD.02.110842010002.HCV004.001.TSK07.SBS01"/>
    <s v="IVD RISK 5: VERY HIGH"/>
    <m/>
    <s v="PRE-SHIPMENT"/>
    <s v="200 Tests"/>
    <s v="6 weeks"/>
    <m/>
    <s v="09HCV10D"/>
    <s v="STANDARD Q HCV Ab Test"/>
    <s v="SD Biosensor, Inc"/>
    <s v="74, Osongsaengmyeong 4-ro, Osong-eup, Heungdeok-gu, Cheongju-si, Chungcheongbuk-do,_x000a_28161, Republic of Korea"/>
    <m/>
    <s v="25 tests/kit"/>
    <s v="2-40  ⁰C"/>
    <s v="24 Months"/>
    <s v="serum, plasma or WB"/>
    <s v="Each kit contains:_x000a_* 25 test devices_x000a_* 1 x 4 mL Buffer Bottle_x000a_* 25 capillary tubes (20 uL)_x000a_* IFU"/>
    <m/>
    <x v="1"/>
    <m/>
    <s v="PQDx 0360-117-00 "/>
    <d v="2020-03-01T00:00:00"/>
    <s v="v1.0"/>
    <s v="ROW"/>
    <m/>
    <m/>
    <m/>
  </r>
  <r>
    <s v="DIA EL 258"/>
    <x v="0"/>
    <s v="CORONAVIRUS (COV)"/>
    <x v="0"/>
    <x v="1"/>
    <s v="U.UNS.IVD.02.080842010001.COV004.001.TSK07.PRE02"/>
    <s v="IVD RISK 5: VERY HIGH"/>
    <m/>
    <s v="Concurrent"/>
    <s v="200 Tests"/>
    <s v="6 weeks"/>
    <s v="PROCUREMENT THROUGH [COVID19: AMERICAN RESCUE PLAN]"/>
    <s v="SS03P25"/>
    <s v="Sure Status COVID-19 Antigen Card Test"/>
    <s v="Premier Medical Corporation Private Limited"/>
    <s v="A1-302, GIDC, Sarigam 396155. Dist. Valsad, Gujarat, India. "/>
    <m/>
    <s v="25 Tests"/>
    <s v="4-30 °C"/>
    <s v="24 months"/>
    <s v="Nasopharyngeal swab"/>
    <s v="Each kit contains:_x000a_* 25 individually pouched test device with desiccant_x000a_* 25 Nasopharyngeal swab_x000a_* 25 Reaction buffer vial with nozzle_x000a_* 3 x 3 mL Extraction buffer bottle_x000a_* 1 IFU"/>
    <m/>
    <x v="3"/>
    <m/>
    <s v="EUL 0590-010-00"/>
    <d v="2022-11-01T00:00:00"/>
    <s v="v3.0"/>
    <s v="ROW"/>
    <m/>
    <m/>
    <s v="v2.0 - Addition of nasopharyngeal swabs not included in the product dossier reviewed before listing -inclusion of labels of approved nasopharyngeal swabs in the public report. "/>
  </r>
  <r>
    <s v="DIA EL 386"/>
    <x v="0"/>
    <s v="CORONAVIRUS (COV)"/>
    <x v="0"/>
    <x v="1"/>
    <s v="U.UNS.IVD.02.080842010001.COV004.002.TST05.PRE02"/>
    <s v="IVD RISK 5: VERY HIGH"/>
    <m/>
    <s v="Concurrent"/>
    <s v="200 Tests"/>
    <s v="6 weeks"/>
    <s v="PROCUREMENT THROUGH [COVID19: AMERICAN RESCUE PLAN]"/>
    <s v="SS03-NS-P25"/>
    <s v="Sure Status COVID-19 Antigen Card Test"/>
    <s v="Premier Medical Corporation Private Limited"/>
    <s v="A1-302, GIDC, Sarigam 396155. Dist. Valsad, Gujarat, India. "/>
    <m/>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x v="3"/>
    <m/>
    <s v="EUL 0590-010-00"/>
    <d v="2022-11-01T00:00:00"/>
    <s v="v3.0"/>
    <s v="ROW"/>
    <m/>
    <m/>
    <s v="v3.0 - Introduction of a new product code SS03-NS-P25 that uses nasal swab specimen type and changes to the sample pad to filter the sticky part of the nasal discharge"/>
  </r>
  <r>
    <s v="DIA EL 173"/>
    <x v="0"/>
    <s v="SYPHILIS (SYP)"/>
    <x v="0"/>
    <x v="1"/>
    <s v="U.UNS.IVD.02.230842010005.SYP002.999.TST08.DBP99"/>
    <s v="IVD RISK 4: HIGH"/>
    <s v="APPROVED"/>
    <s v="PRE-SHIPMENT"/>
    <s v="200 Tests"/>
    <s v="6 weeks"/>
    <m/>
    <m/>
    <s v="Syphilis Total Ab Confirmatory Assay_x000a_(SEE COMMENTS)"/>
    <s v="Diagnostic BioProbes S.r.l._x000a_(DiaPro)"/>
    <m/>
    <m/>
    <s v="96 Tests"/>
    <m/>
    <m/>
    <m/>
    <m/>
    <s v="This product is approved for procurement for NIGERIA ONLY.  This is a special approval from USAID."/>
    <x v="2"/>
    <m/>
    <m/>
    <m/>
    <m/>
    <m/>
    <m/>
    <m/>
    <m/>
  </r>
  <r>
    <s v="DIA EL 193"/>
    <x v="0"/>
    <s v="CORONAVIRUS (COV)"/>
    <x v="0"/>
    <x v="0"/>
    <s v="U.UNS.IVD.02.080835070002.COV001.001.TST14.TFS01"/>
    <s v="IVD RISK 5: VERY HIGH"/>
    <m/>
    <s v="NA"/>
    <s v="NA"/>
    <m/>
    <s v="PROCUREMENT THROUGH [COVID19: AMERICAN RESCUE PLAN]"/>
    <s v="A48067"/>
    <s v="TaqPath COVID-19 CE-IVD RT-PCR Kit"/>
    <s v="ThermoFisher Scientific"/>
    <s v="Life Technologies Corporation, 6055 Sunol Blvd., Pleasanton,  CA 94566"/>
    <m/>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x v="3"/>
    <m/>
    <s v="EUL 0525-156-00"/>
    <d v="2020-11-01T00:00:00"/>
    <s v="v2.0"/>
    <s v="CE-mark"/>
    <m/>
    <m/>
    <m/>
  </r>
  <r>
    <s v="DIA EL 264"/>
    <x v="0"/>
    <s v="CORONAVIRUS (COV)"/>
    <x v="0"/>
    <x v="0"/>
    <s v="U.UNS.IVD.02.080835070002.COV004.001.TSK12.MIO01"/>
    <s v="IVD RISK 5: VERY HIGH"/>
    <m/>
    <s v="NA"/>
    <s v="NA"/>
    <s v="NA"/>
    <s v="PROCUREMENT THROUGH [COVID19: AMERICAN RESCUE PLAN]"/>
    <s v="7K105"/>
    <s v="Veri-Q PCR 316 Coronavirus disease 2019 (COVID19) detection system "/>
    <s v="MiCo BioMed Co., Ltd."/>
    <s v=" 3F-4F, 54 Changeop-ro,_x000a_Sujeong-gu, Seongnam-si, Gyeonggi-do, 13449, Republic of Korea"/>
    <m/>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x v="3"/>
    <m/>
    <s v="EUL 0495-188-00"/>
    <m/>
    <m/>
    <s v="ROW"/>
    <m/>
    <m/>
    <m/>
  </r>
  <r>
    <s v="DIA EL 216"/>
    <x v="0"/>
    <s v="HUMAN IMMUNODEFICIENCY VIRUS (HIV)"/>
    <x v="2"/>
    <x v="1"/>
    <s v="U.UNS.IVD.02.131042010001.HIV001.001.TSK07.ODL01"/>
    <s v="IVD RISK 4: HIGH"/>
    <m/>
    <s v="NA"/>
    <s v="NA"/>
    <m/>
    <m/>
    <s v="OD376"/>
    <s v="VISITECT® CD4 Advanced Disease"/>
    <s v="Omega Diagnostics Limited"/>
    <s v="Hillfoots Business Village, Alva, FK12 5DQ Scotland, United Kingdom"/>
    <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x v="1"/>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70"/>
    <x v="0"/>
    <s v="CORONAVIRUS (COV)"/>
    <x v="0"/>
    <x v="0"/>
    <s v="U.UNS.IVD.02.080835070002.COV008.001.TSK11.BEW01"/>
    <s v="IVD RISK 5: VERY HIGH"/>
    <m/>
    <s v="NA"/>
    <s v="NA"/>
    <s v="NA"/>
    <s v="PROCUREMENT THROUGH [COVID19: AMERICAN RESCUE PLAN]"/>
    <s v="WS-1248"/>
    <s v="Wantai SARS-CoV-2 RT-PCR Kit"/>
    <s v="Beijing Wantai Biological Pharmacy"/>
    <s v="No.31 Kexueyuan Road, Changping District Beijing 102206, China"/>
    <m/>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x v="3"/>
    <m/>
    <s v="EUL 0500-005-00"/>
    <d v="2020-09-01T00:00:00"/>
    <s v="v1.0"/>
    <s v="CE-mark"/>
    <m/>
    <m/>
    <m/>
  </r>
  <r>
    <s v="DIA EL 039"/>
    <x v="0"/>
    <s v="HUMAN PAPILLOMA VIRUS (HPV)"/>
    <x v="0"/>
    <x v="0"/>
    <s v="U.UNS.IVD.02.140835070001.HPV006.001.TSK03.CPD01"/>
    <s v="IVD RISK 4: HIGH"/>
    <m/>
    <s v="NA"/>
    <s v="NA"/>
    <m/>
    <m/>
    <s v="GXHPV-CE-10"/>
    <s v="Xpert®  HPV"/>
    <s v="Cepheid AB"/>
    <s v="Röntgenvägen 5, SE-171 54 Solna, Sweden"/>
    <m/>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x v="1"/>
    <m/>
    <s v="PQDx 0268-070-00_x000a_"/>
    <d v="2020-12-01T00:00:00"/>
    <s v="v4.0"/>
    <s v="CE-mark"/>
    <m/>
    <m/>
    <m/>
  </r>
  <r>
    <s v="DIA EL 402"/>
    <x v="0"/>
    <s v="Chlamydia trachomatis/Neisseria gonorrhoeae (CT/NG)"/>
    <x v="0"/>
    <x v="0"/>
    <s v="U.UNS.IVD.02.060835010017.C&amp;G001.001.TST01.CPD01"/>
    <s v="IVD RISK 4: HIGH"/>
    <m/>
    <s v="NA"/>
    <s v="NA"/>
    <m/>
    <m/>
    <s v="GXCT/NG-CE-10 "/>
    <s v="Xpert® CT/NG"/>
    <s v="Cepheid AB"/>
    <s v="Rontgenvagen 5, SE-171 54 Solna, Sweden"/>
    <m/>
    <s v="10 Tests"/>
    <s v="2–28°C"/>
    <s v="24 months"/>
    <s v="female and male urine, endocervical swab, and patient-collected vaginal swab (collected in a clinical setting)"/>
    <s v="Each kit contains:_x000a_10 Xpert CT/NG Assay cartridges_x000a_10 Transfer pipette (1 mL)_x000a_1 CD (IFU is included here)"/>
    <s v="Validated instruments:_x000a_GeneXpert Dx Instrument with GeneXpert Dx software version 4.3 or higher _x000a_GeneXpert Infinity Systems (comes with required software installed)_x000a_"/>
    <x v="2"/>
    <s v="TE 00977.00"/>
    <m/>
    <m/>
    <m/>
    <s v="CE mark"/>
    <m/>
    <m/>
    <s v="Completed as part of the Uganda Indefinite Delivery Indefinite Quantity (IDIQ) Contract to procure HIV commodities for the Private Not-For-Profit (PNFP) Sector"/>
  </r>
  <r>
    <s v="DIA EL 403"/>
    <x v="0"/>
    <s v="Chlamydia trachomatis/Neisseria gonorrhoeae (CT/NG)"/>
    <x v="0"/>
    <x v="0"/>
    <s v="U.UNS.IVD.02.060835010017.C&amp;G001.002.TST15.CPD01"/>
    <s v="IVD RISK 4: HIGH"/>
    <m/>
    <s v="NA"/>
    <s v="NA"/>
    <m/>
    <m/>
    <s v="GXCT/NG-CE-120 "/>
    <s v="Xpert® CT/NG"/>
    <s v="Cepheid AB"/>
    <s v="Rontgenvagen 5, SE-171 54 Solna, Sweden"/>
    <m/>
    <s v="120 Tests"/>
    <s v="2–28°C"/>
    <s v="24 months"/>
    <s v="female and male urine, endocervical swab, and patient-collected vaginal swab (collected in a clinical setting)"/>
    <s v="Each kit contains:_x000a_120 Xpert CT/NG Assay cartridges_x000a_125 Transfer pipette (1 mL)_x000a_1 CD (IFU is included here)"/>
    <s v="Validated instruments:_x000a_GeneXpert Dx Instrument with GeneXpert Dx software version 4.3 or higher _x000a_GeneXpert Infinity Systems (comes with required software installed)_x000a_"/>
    <x v="2"/>
    <s v="TE 00977.00"/>
    <m/>
    <m/>
    <m/>
    <s v="CE mark"/>
    <m/>
    <m/>
    <s v="Completed as part of the Uganda Indefinite Delivery Indefinite Quantity (IDIQ) Contract to procure HIV commodities for the Private Not-For-Profit (PNFP) Sector"/>
  </r>
  <r>
    <s v="DIA EL 042"/>
    <x v="0"/>
    <s v="HEPATITIS C VIRUS (HCV)"/>
    <x v="0"/>
    <x v="0"/>
    <s v="U.UNS.IVD.02.110835080004.HCV001.001.TST01.CPD01"/>
    <s v="IVD RISK 4: HIGH"/>
    <m/>
    <s v="NA"/>
    <s v="NA"/>
    <m/>
    <m/>
    <s v="GXHCV‐VL‐CE‐10"/>
    <s v="Xpert® HCV Viral Load"/>
    <s v="Cepheid AB"/>
    <s v="Röntgenvägen 5, SE-171 54 Solna, Sweden"/>
    <m/>
    <s v="10 Tests"/>
    <s v="2-28 oC"/>
    <s v="12 Months"/>
    <s v="Serum_x000a_Plasma"/>
    <s v="Each kit contains: _x000a_•10 Xpert® HCV Viral Load cartridges with_x000a_integrated reaction tubes_x000a_• 1 bag of 10 disposalbe 1mL transfer pipettes_x000a_•  1 CD (Instructions for use)"/>
    <m/>
    <x v="1"/>
    <m/>
    <s v="PQDx 0260-070-00_x000a_"/>
    <d v="2020-12-01T00:00:00"/>
    <s v="v4.0"/>
    <s v="CE-mark"/>
    <m/>
    <m/>
    <m/>
  </r>
  <r>
    <s v="DIA EL 046"/>
    <x v="0"/>
    <s v="TUBERCULOSIS (TBS)"/>
    <x v="0"/>
    <x v="0"/>
    <s v="U.UNS.IVD.02.240835000002.TBS001.001.TST07.CPD99"/>
    <s v="IVD RISK 4: HIGH"/>
    <m/>
    <s v="NA"/>
    <s v="NA"/>
    <m/>
    <m/>
    <s v="CGXMTB-RIF-50"/>
    <s v="Xpert® MTB/RIF kit"/>
    <s v="Cepheid"/>
    <m/>
    <m/>
    <s v="50 Tests"/>
    <s v="2-28oC"/>
    <s v="12 Months"/>
    <s v="Sputum"/>
    <m/>
    <s v="To be used with GeneXpert System"/>
    <x v="0"/>
    <m/>
    <m/>
    <m/>
    <m/>
    <m/>
    <m/>
    <m/>
    <m/>
  </r>
  <r>
    <s v="DIA EL 352"/>
    <x v="0"/>
    <s v="TUBERCULOSIS (TBS)"/>
    <x v="0"/>
    <x v="0"/>
    <s v="U.UNS.IVD.02.240835010003.TBS003.001.CTK01.CPD.1"/>
    <s v="IVD RISK 4: HIGH"/>
    <m/>
    <s v="NA"/>
    <s v="NA"/>
    <s v="NA"/>
    <m/>
    <s v="GXMTB/RIF-ULTRA-10 "/>
    <s v="Xpert® MTB/RIF Ultra"/>
    <s v="Cepheid AB"/>
    <s v="Röntgenvägen 5, SE-171 54 Solna, Sweden"/>
    <m/>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x v="2"/>
    <d v="2022-06-21T00:00:00"/>
    <m/>
    <m/>
    <m/>
    <s v="EC Self-Certification"/>
    <m/>
    <m/>
    <m/>
  </r>
  <r>
    <s v="DIA EL 353"/>
    <x v="0"/>
    <s v="TUBERCULOSIS (TBS)"/>
    <x v="0"/>
    <x v="0"/>
    <s v="U.UNS.IVD.02.240835010003.TBS003.002.CTK02.CPD.1"/>
    <s v="IVD RISK 4: HIGH"/>
    <m/>
    <s v="NA"/>
    <s v="NA"/>
    <s v="NA"/>
    <m/>
    <s v="GXMTB/RIF-ULTRA-50"/>
    <s v="Xpert® MTB/RIF Ultra"/>
    <s v="Cepheid AB"/>
    <s v="Röntgenvägen 5, SE-171 54 Solna, Sweden"/>
    <m/>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x v="2"/>
    <d v="2022-06-21T00:00:00"/>
    <m/>
    <m/>
    <m/>
    <s v="EC Self-Certification"/>
    <m/>
    <m/>
    <m/>
  </r>
  <r>
    <s v="DIA EL 404"/>
    <x v="0"/>
    <s v="Trichomonas vaginalis (TV)"/>
    <x v="0"/>
    <x v="0"/>
    <s v="U.UNS.IVD.02.280835010016.TRV001.001.TST01.CPD02"/>
    <s v="IVD RISK 4: HIGH"/>
    <m/>
    <s v="NA"/>
    <s v="NA"/>
    <m/>
    <m/>
    <s v="GXTV-CE-10"/>
    <s v="Xpert® TV Assay Kit"/>
    <s v="Cepheid"/>
    <s v="904 Caribbean Drive, Sunnyvale, CA 94089, USA"/>
    <m/>
    <s v="10 Tests"/>
    <s v="2–28°C"/>
    <s v="18 months"/>
    <s v="male or female urine specimens, endocervical swab specimens, or patient-collected vaginal swab specimens (collected in a clinical setting). "/>
    <s v="Each kit contains:_x000a_10 Xpert TV Assay cartridges with integrated reaction tubes_x000a_10 Transfer Pipettes (500 uL)_x000a_1 CD (IFU is included here)"/>
    <s v="Validated instruments:_x000a_GeneXpert Dx Instrument with GeneXpert Dx software version 4.3 or higher _x000a_GeneXpert Infinity Systems (comes with required software installed)_x000a_"/>
    <x v="2"/>
    <s v="TE 00978.00"/>
    <m/>
    <m/>
    <m/>
    <s v="CE mark"/>
    <m/>
    <m/>
    <s v="Completed as part of the Uganda Indefinite Delivery Indefinite Quantity (IDIQ) Contract to procure HIV commodities for the Private Not-For-Profit (PNFP) Sector"/>
  </r>
  <r>
    <s v="DIA EL 263"/>
    <x v="0"/>
    <s v="CORONAVIRUS (COV)"/>
    <x v="0"/>
    <x v="0"/>
    <s v="U.UNS.IVD.02.080835080002.COV001.001.TST01.CPD02"/>
    <s v="IVD RISK 5: VERY HIGH"/>
    <m/>
    <s v="NA"/>
    <s v="NA"/>
    <s v="NA"/>
    <s v="PROCUREMENT THROUGH [COVID19: AMERICAN RESCUE PLAN]"/>
    <s v="XPRSARS-COV2-10"/>
    <s v="Xpert® Xpress SARS-CoV-2"/>
    <s v="Cepheid AB"/>
    <s v="940 Caribbean Drive, Sunnyvale, California, 94089-1189, USA"/>
    <m/>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x v="3"/>
    <d v="2020-07-01T00:00:00"/>
    <s v="EUL 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041"/>
    <x v="0"/>
    <s v="HUMAN IMMUNODEFICIENCY VIRUS (HIV)"/>
    <x v="0"/>
    <x v="0"/>
    <s v="U.UNS.IVD.02.130835000005.HIV004.001.CTK03.CPD01"/>
    <s v="IVD RISK 5: VERY HIGH"/>
    <m/>
    <s v="NA"/>
    <s v="NA"/>
    <s v="NA"/>
    <m/>
    <s v="GXHIV-QA-CE-10"/>
    <s v="Xpert® HIV‐1 Qual Assay"/>
    <s v="Cepheid AB"/>
    <s v="Rontgenvagen 5, SE-171 54 Solna, Sweden"/>
    <s v="Cepheid Corporation _x000a_Matarvagen 45A 19637 Kungsangen, Sw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x v="1"/>
    <d v="2020-10-01T00:00:00"/>
    <s v="PQDx 0259-070-00_x000a_"/>
    <d v="2020-12-01T00:00:00"/>
    <s v="v5.0"/>
    <s v="CE-mark"/>
    <m/>
    <m/>
    <m/>
  </r>
  <r>
    <s v="DIA EL 040"/>
    <x v="0"/>
    <s v="HUMAN IMMUNODEFICIENCY VIRUS (HIV)"/>
    <x v="0"/>
    <x v="0"/>
    <s v="U.UNS.IVD.02.130835000006.HIV005.001.TSK03.CPD01"/>
    <s v="IVD RISK 4: HIGH"/>
    <m/>
    <s v="NA"/>
    <s v="NA"/>
    <s v="NA"/>
    <m/>
    <s v="GXHIV-VL-CE-10"/>
    <s v="Xpert® HIV‐1 Viral Load"/>
    <s v="Cepheid AB"/>
    <s v="Rontgenvagen 5, SE-171 54 Solna, Sweden"/>
    <m/>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x v="1"/>
    <m/>
    <s v="PQDx 0192-070-00, _x000a_PQDx 0193-070-00,_x000a_PQDx 0194-070-00,_x000a_PQDx 0195-070-00 _x000a_"/>
    <d v="2021-08-01T00:00:00"/>
    <s v="v6.0"/>
    <s v="CE-mark"/>
    <m/>
    <m/>
    <m/>
  </r>
  <r>
    <s v="DIA EL 006"/>
    <x v="0"/>
    <s v="ZIKA VIRUS (ZIK)"/>
    <x v="0"/>
    <x v="3"/>
    <s v="U.UNS.IVD.02.260826000001.ZIK001.001.TST08.IBI01"/>
    <s v="IVD RISK 4: HIGH"/>
    <m/>
    <s v="NA"/>
    <s v="NA"/>
    <s v="NA"/>
    <m/>
    <s v="ZKM2-E"/>
    <s v="ZIKV Detect™ 2.0 IgM Capture ELISA Kit"/>
    <s v="InBios International Inc."/>
    <s v="307 Westlake Ave N, Suite 300 Seattle, WA  98109   USA "/>
    <m/>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x v="5"/>
    <m/>
    <m/>
    <m/>
    <m/>
    <s v="US FDA"/>
    <s v="ICOSAN: International Ltda.  Cr. 20 No. 169-25, or World Trade Center, Calle 100 # 8A-37, Torre A,_x000a_Of. 703 Bogotá D.C. Colombia"/>
    <m/>
    <m/>
  </r>
  <r>
    <s v="DIA EL 410"/>
    <x v="0"/>
    <s v="HUMAN IMMUNODEFICIENCY VIRUS (HIV)"/>
    <x v="0"/>
    <x v="0"/>
    <s v="U.UNS.IVD.02.130835010029.HIV001.001.TST09.HOL01"/>
    <s v="IVD RISK 5: VERY HIGH"/>
    <s v="NA"/>
    <s v="NA"/>
    <s v="NA"/>
    <s v="NA"/>
    <s v="TE 00994.00"/>
    <s v="PRD-03565"/>
    <s v="Aptima HIV-1 Quant Dx Assay"/>
    <s v="Hologic, Inc."/>
    <s v="10210 Genetic Center Drive, San Diego, CA, 92121"/>
    <m/>
    <s v="100 Tests"/>
    <s v=" 2-8 °C_x000a_"/>
    <s v="24 months"/>
    <s v="Diagnosis and confirmation/qualitative: plasma or serum_x000a_HIV-1 VL monitoring: plasma"/>
    <s v="Each kit contains:_x000a_1 vial qHIV-1 Amplification Regent_x000a_1  vial qHIV-1 Enzyme Reagent_x000a_1 vial qHIV-1 Promoter Reagent_x000a_1 x 7.2 mL  qHIV-1 Amplification Reconstitution Solution_x000a_1 x 5.8 mL  qHIV-1 Enzyme Reconstitution Solution_x000a_1 x 4.5 mL  qHIV-1 Promoter Reconstitution Reagent_x000a_1 x 72.0 mL qHIV-1 Target Capture Reagent _x000a_3 Reconstitution collars_x000a_1 Master Lot Barcode Sheet_x000a__x000a__x000a__x000a_"/>
    <s v="Validated on the Panther Instrument (P/N 303095)_x000a_"/>
    <x v="5"/>
    <m/>
    <s v="PMA BP150318"/>
    <m/>
    <m/>
    <s v="US FDA"/>
    <m/>
    <m/>
    <m/>
  </r>
  <r>
    <s v="DIA EL 411"/>
    <x v="0"/>
    <s v="HUMAN IMMUNODEFICIENCY VIRUS (HIV)"/>
    <x v="0"/>
    <x v="0"/>
    <s v="U.UNS.IVD.02.130835020029.HIV001.001.TST09.HOL01"/>
    <s v="IVD RISK 5: VERY HIGH"/>
    <s v="NA"/>
    <s v="NA"/>
    <s v="NA"/>
    <s v="NA"/>
    <s v="TE 00994.00"/>
    <s v="PRD-03566"/>
    <s v="Aptima HIV-1 Quant Dx Calibrator Kit"/>
    <s v="Hologic, Inc."/>
    <s v="10210 Genetic Center Drive, San Diego, CA, 92121"/>
    <m/>
    <s v="100 Tests"/>
    <s v=" -15 C to -35 °C"/>
    <s v="24 months"/>
    <s v="Diagnosis and confirmation/qualitative: plasma or serum_x000a_HIV-1 VL monitoring: plasma"/>
    <s v="Each kit contains:_x000a_5 x 2.5 mL qHIV-1 Positive Calibrator_x000a_Calibrator Barcode Label_x000a__x000a_"/>
    <s v="Validated for use with the Aptima HIV-1 Quant Dx Assay (P/N PRD-03565)_x000a_"/>
    <x v="5"/>
    <m/>
    <s v="PMA BP150318"/>
    <m/>
    <m/>
    <s v="US FDA"/>
    <m/>
    <m/>
    <m/>
  </r>
  <r>
    <s v="DIA EL 412"/>
    <x v="0"/>
    <s v="HUMAN IMMUNODEFICIENCY VIRUS (HIV)"/>
    <x v="0"/>
    <x v="0"/>
    <s v="U.UNS.IVD.02.130835030029.HIV001.001.TST09.HOL01"/>
    <s v="IVD RISK 5: VERY HIGH"/>
    <s v="NA"/>
    <s v="NA"/>
    <s v="NA"/>
    <s v="NA"/>
    <s v="TE 00994.00"/>
    <s v="PRD-03567"/>
    <s v="Aptima HIV-1 Quant Dx Controls Kit"/>
    <s v="Hologic, Inc."/>
    <s v="10210 Genetic Center Drive, San Diego, CA, 92121"/>
    <m/>
    <s v="100 Tests"/>
    <s v=" -15 C to -35 °C"/>
    <s v="24 months"/>
    <s v="Diagnosis and confirmation/qualitative: plasma or serum_x000a_HIV-1 VL monitoring: plasma"/>
    <s v="Each kit contains:_x000a_5 x 1.5 mL qHIV-1 Negative Control_x000a_5 x 1.5 mL qHIF-1 Low Positive Control_x000a_5 x 1.5 mL qHIV-1 High Positive Control_x000a_Control Barcode Label"/>
    <s v="Validated for use with the Aptima HIV-1 Quant Dx Assay (P/N PRD-03565)_x000a_"/>
    <x v="5"/>
    <m/>
    <s v="PMA BP150318"/>
    <m/>
    <m/>
    <s v="US FDA"/>
    <m/>
    <m/>
    <m/>
  </r>
  <r>
    <s v="DIA EL 413"/>
    <x v="0"/>
    <s v="HUMAN IMMUNODEFICIENCY VIRUS (HIV)"/>
    <x v="0"/>
    <x v="0"/>
    <s v="U.UNS.IVD.02.130835010006.HIV002.002.TST17.RMS01"/>
    <s v="IVD RISK 5: HIGH"/>
    <s v="NA"/>
    <s v="NA"/>
    <s v="NA"/>
    <s v="NA"/>
    <s v="TE 00981.01"/>
    <s v="09040803190"/>
    <s v="cobas® HIV-1 "/>
    <s v="Roche Molecular Systems, Inc. "/>
    <s v="1080 US Highway 202 South, Branchburg, NJ 08876, USA"/>
    <m/>
    <s v="192 Tests"/>
    <s v="2 - 8 °C"/>
    <s v="24 months"/>
    <s v="Plasma and PSC"/>
    <s v="Each kit contains:_x000a_1 x 22.3 mL proteinase solution (PASE), _x000a_1 x 21.2 mL RNA Quantitation Standard (RNA-QS)_x000a_1 x 21.2 mL Elution Buffer (EB)_x000a_1 x 7.5 mL Master Mix Reagent 1 (MMX-R1)_x000a_1 x 9.7 mL HIV-1 Master Mix Reagent 2 (HIV-1 MMX-R2)"/>
    <s v="Validated for use with the cobas 5800, 6800/8800_x000a_"/>
    <x v="7"/>
    <m/>
    <s v="PQDx 0365-118-00"/>
    <n v="2020"/>
    <s v="v. 2.0"/>
    <s v="CE mark"/>
    <m/>
    <m/>
    <s v="Pending WHO publication with update"/>
  </r>
  <r>
    <s v="DIA EL 414"/>
    <x v="0"/>
    <s v="HUMAN IMMUNODEFICIENCY VIRUS (HIV)"/>
    <x v="0"/>
    <x v="0"/>
    <s v="U.UNS.IVD.02.130835030006.HIV003.002.UNT14.RMS01"/>
    <s v="IVD RISK 5: HIGH"/>
    <s v="NA"/>
    <s v="NA"/>
    <s v="NA"/>
    <s v="NA"/>
    <s v="TE 00981.01"/>
    <s v="09040773190"/>
    <s v="cobas HBV/HCV/HIV-1 Control Kit"/>
    <s v="Roche Molecular Systems, Inc. "/>
    <s v="1080 US Highway 202 South, Branchburg, NJ 08876, USA"/>
    <m/>
    <s v="2 (8 x 0.65 mL)"/>
    <s v="2 - 8 °C"/>
    <s v="24 months"/>
    <m/>
    <s v="Each kit contains:_x000a_8 x 0.65 mL HBV/HCV/HIV-1 Low Positive Control (HBV/HCV/HIV-1 L(+)C)_x000a_8 x 0.65 mL HBV/HCV/HIV-1 High Positive Control (HBV/HCV/HIV-1 H(+)C)"/>
    <m/>
    <x v="7"/>
    <m/>
    <s v="PQDx 0365-118-00"/>
    <n v="2020"/>
    <s v="v. 2.0"/>
    <s v="CE mark"/>
    <m/>
    <m/>
    <s v="Pending WHO publication with update"/>
  </r>
  <r>
    <s v="DIA EL 415"/>
    <x v="0"/>
    <s v="HUMAN IMMUNODEFICIENCY VIRUS (HIV)"/>
    <x v="0"/>
    <x v="0"/>
    <s v="U.UNS.IVD.02.130835030006.HIV004.002.UNT15.RMS01"/>
    <s v="IVD RISK 5: HIGH"/>
    <s v="NA"/>
    <s v="NA"/>
    <s v="NA"/>
    <s v="NA"/>
    <s v="TE 00981.01"/>
    <s v="09051554190"/>
    <s v="cobas® NHP Negative Control Kit"/>
    <s v="Roche Molecular Systems, Inc. "/>
    <s v="1080 US Highway 202 South, Branchburg, NJ 08876, USA"/>
    <m/>
    <s v="16 x 1 mL"/>
    <s v="2 - 8 °C"/>
    <s v="24 months"/>
    <m/>
    <s v="Each kit contains:_x000a_1 x 16 mL cobas® NHP Negative Control Kit"/>
    <m/>
    <x v="7"/>
    <m/>
    <s v="PQDx 0365-118-00"/>
    <n v="2020"/>
    <s v="v. 2.0"/>
    <s v="CE mark"/>
    <m/>
    <m/>
    <s v="Pending WHO publication with updat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067825-22C8-4375-BAB1-402D51323E58}"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5DD71D-2104-4BFE-AD82-4484A8C0E062}"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L7" firstHeaderRow="1" firstDataRow="2" firstDataCol="1" rowPageCount="2" colPageCount="1"/>
  <pivotFields count="32">
    <pivotField dataField="1" showAll="0"/>
    <pivotField axis="axisPage" multipleItemSelectionAllowed="1" showAll="0">
      <items count="4">
        <item x="0"/>
        <item h="1" x="1"/>
        <item h="1" x="2"/>
        <item t="default"/>
      </items>
    </pivotField>
    <pivotField showAll="0"/>
    <pivotField axis="axisPage" multipleItemSelectionAllowed="1" showAll="0">
      <items count="11">
        <item x="9"/>
        <item x="5"/>
        <item x="4"/>
        <item x="0"/>
        <item x="2"/>
        <item h="1" x="8"/>
        <item h="1" x="3"/>
        <item x="7"/>
        <item h="1" x="1"/>
        <item x="6"/>
        <item t="default"/>
      </items>
    </pivotField>
    <pivotField axis="axisRow" showAll="0">
      <items count="12">
        <item h="1" x="10"/>
        <item h="1" x="2"/>
        <item h="1" x="4"/>
        <item h="1" x="3"/>
        <item h="1" x="7"/>
        <item x="0"/>
        <item h="1" x="5"/>
        <item h="1" x="6"/>
        <item h="1" x="9"/>
        <item h="1" x="1"/>
        <item h="1"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m="1" x="12"/>
        <item x="5"/>
        <item x="9"/>
        <item x="6"/>
        <item x="2"/>
        <item x="4"/>
        <item x="8"/>
        <item x="10"/>
        <item x="1"/>
        <item x="3"/>
        <item x="7"/>
        <item m="1" x="11"/>
        <item x="0"/>
        <item t="default"/>
      </items>
    </pivotField>
    <pivotField showAll="0"/>
    <pivotField showAll="0"/>
    <pivotField showAll="0"/>
    <pivotField showAll="0"/>
    <pivotField showAll="0"/>
    <pivotField showAll="0"/>
    <pivotField showAll="0"/>
    <pivotField showAll="0"/>
  </pivotFields>
  <rowFields count="1">
    <field x="4"/>
  </rowFields>
  <rowItems count="2">
    <i>
      <x v="5"/>
    </i>
    <i t="grand">
      <x/>
    </i>
  </rowItems>
  <colFields count="1">
    <field x="23"/>
  </colFields>
  <colItems count="11">
    <i>
      <x v="1"/>
    </i>
    <i>
      <x v="2"/>
    </i>
    <i>
      <x v="3"/>
    </i>
    <i>
      <x v="4"/>
    </i>
    <i>
      <x v="5"/>
    </i>
    <i>
      <x v="6"/>
    </i>
    <i>
      <x v="8"/>
    </i>
    <i>
      <x v="9"/>
    </i>
    <i>
      <x v="10"/>
    </i>
    <i>
      <x v="12"/>
    </i>
    <i t="grand">
      <x/>
    </i>
  </colItems>
  <pageFields count="2">
    <pageField fld="1" hier="-1"/>
    <pageField fld="3" hier="-1"/>
  </pageFields>
  <dataFields count="1">
    <dataField name="Count of DIA EL NUMBE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FE56E3-7720-4431-841D-D75504CC6E0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formats count="3">
    <format dxfId="129">
      <pivotArea grandCol="1" outline="0" collapsedLevelsAreSubtotals="1" fieldPosition="0"/>
    </format>
    <format dxfId="128">
      <pivotArea type="topRight" dataOnly="0" labelOnly="1" outline="0" fieldPosition="0"/>
    </format>
    <format dxfId="127">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C10:T402" totalsRowShown="0" headerRowDxfId="169" dataDxfId="168" totalsRowDxfId="167" headerRowCellStyle="Normal 2" totalsRowCellStyle="Normal">
  <autoFilter ref="C10:T402" xr:uid="{00000000-000C-0000-FFFF-FFFF00000000}"/>
  <tableColumns count="18">
    <tableColumn id="35" xr3:uid="{A9042BA1-209E-4B2F-A497-1B08BA1B6B07}" name="Manufacturer Product Variant Code" dataDxfId="166" totalsRowDxfId="165"/>
    <tableColumn id="14" xr3:uid="{EDD1BD96-8CB2-4B0F-BFEE-F17CEFA4BD5C}" name="Brand Name" dataDxfId="164" totalsRowDxfId="163"/>
    <tableColumn id="3" xr3:uid="{00000000-0010-0000-0000-000003000000}" name="Manufacturer_x000a_(Kit Distributor)" dataDxfId="162" totalsRowDxfId="161" dataCellStyle="Normal 2"/>
    <tableColumn id="38" xr3:uid="{B84B5B95-E699-4E36-AB02-FD839C8BA8E5}" name="Manufacturing Site" dataDxfId="160" totalsRowDxfId="159"/>
    <tableColumn id="36" xr3:uid="{2C5180E6-6DF0-4925-B1A3-420231374DA9}" name="Pack Size" dataDxfId="158" totalsRowDxfId="157"/>
    <tableColumn id="41" xr3:uid="{C2AABFA8-BE10-48DA-876B-3BEE17699DCC}" name="Storage" dataDxfId="156" totalsRowDxfId="155"/>
    <tableColumn id="40" xr3:uid="{882F544C-B85A-4652-ADAD-49EAF4EE6D70}" name="Shelf-life" dataDxfId="154" totalsRowDxfId="153"/>
    <tableColumn id="39" xr3:uid="{BBB0C149-9B85-46F7-AD41-8CACD74DCC28}" name="Specimen" dataDxfId="152" totalsRowDxfId="151"/>
    <tableColumn id="42" xr3:uid="{5D5525A1-0812-4AED-BC66-4B7BF98C588B}" name="Description" dataDxfId="150" totalsRowDxfId="149"/>
    <tableColumn id="1" xr3:uid="{317C13D6-B31E-48D7-AEBB-662E8352E9AD}" name="Notes for Procurement" dataDxfId="148" totalsRowDxfId="147"/>
    <tableColumn id="27" xr3:uid="{00000000-0010-0000-0000-00001B000000}" name="Regulatory Basis of Approval" dataDxfId="146" totalsRowDxfId="145" dataCellStyle="Normal 2"/>
    <tableColumn id="4" xr3:uid="{46237B2E-625B-4B13-BA93-45AB73AA8DD4}" name="TE OR Regulatory Report Date" dataDxfId="144" totalsRowDxfId="143"/>
    <tableColumn id="9" xr3:uid="{D134169F-3B86-4923-BD0B-2E0D469DDA00}" name="Regulatory ID Number or TE number" dataDxfId="142" totalsRowDxfId="141"/>
    <tableColumn id="7" xr3:uid="{0291086A-2FB2-4F26-BA09-E44DE132D1E6}" name="Application Version Date" dataDxfId="140" totalsRowDxfId="139"/>
    <tableColumn id="5" xr3:uid="{EFE2E542-CF84-4044-9ACE-1209014DFA25}" name="Application Document Version" dataDxfId="138" totalsRowDxfId="137"/>
    <tableColumn id="16" xr3:uid="{00000000-0010-0000-0000-000010000000}" name="Regulatory Version" dataDxfId="136" totalsRowDxfId="135" dataCellStyle="Good"/>
    <tableColumn id="13" xr3:uid="{3D582A5F-D00D-4A88-8BC7-A25D3BAD0A35}" name="Colombia" dataDxfId="134" totalsRowDxfId="133" dataCellStyle="Good"/>
    <tableColumn id="2" xr3:uid="{E71D72DF-EF49-49D8-9C69-8727F5222158}" name="Mozambique" dataDxfId="132" totalsRowDxfId="131" dataCellStyle="Good"/>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4B0249-FB66-4B13-AD9B-89616046745B}" name="Table3" displayName="Table3" ref="C9:Z35" totalsRowShown="0" headerRowDxfId="130" headerRowCellStyle="Normal 2">
  <tableColumns count="24">
    <tableColumn id="1" xr3:uid="{FC9D95AB-F88B-49E7-8A6C-05B14F450D91}" name="DIA EL NUMBER"/>
    <tableColumn id="2" xr3:uid="{3C38AD08-A3CE-427E-90FF-975C11891F00}" name="Product Type"/>
    <tableColumn id="3" xr3:uid="{F1F805B8-E89C-4A6A-951C-C2E60BBB0450}" name="PURPOSE"/>
    <tableColumn id="4" xr3:uid="{D27961C1-7F5D-4D5E-A593-40203236CCF5}" name="DISCIPLIINE"/>
    <tableColumn id="5" xr3:uid="{EAE29D5B-A73C-4D1A-91BF-29D9EF824DC3}" name="FORMAT"/>
    <tableColumn id="6" xr3:uid="{0204BFD1-7314-4433-858F-2D43738F6046}" name="QA UNIQUE IDENTIFIER"/>
    <tableColumn id="7" xr3:uid="{958E9184-67BE-4A1F-AAED-EBB4965CCDCE}" name="PATIENT RISK"/>
    <tableColumn id="8" xr3:uid="{1F6AEAC3-C279-4AD4-B939-01E3DF8945FF}" name="QA CATEGORY"/>
    <tableColumn id="9" xr3:uid="{C33FF1ED-FDFF-4022-9428-21C1E6CDBAEE}" name="QA SAMPLING AND TESTING REQUIREMENTS"/>
    <tableColumn id="10" xr3:uid="{1AFFFCA5-6019-4614-A8C9-4BE383C1FAD4}" name="NUMBER OF SAMPLES REQUIRED FOR QC TESTING"/>
    <tableColumn id="11" xr3:uid="{AAE197DC-D40E-4C62-8986-996E5CD7ED67}" name="QA/QC ESTIMATED TIME (Weeks)"/>
    <tableColumn id="12" xr3:uid="{E39FA0D9-70DB-4542-ABD8-FC669308EC2C}" name="Regulatory and Compliance Actions /Recommendations"/>
    <tableColumn id="13" xr3:uid="{602ACFD3-6BE4-4A2D-9751-C7BCB9D92B06}" name="Manufacturer Product Variant Code"/>
    <tableColumn id="14" xr3:uid="{2B552849-5822-4970-A7F2-95D35F5D1626}" name="Brand Name"/>
    <tableColumn id="15" xr3:uid="{41FF7FDC-F995-4392-95C6-521B5BFB8738}" name="Manufacturer"/>
    <tableColumn id="16" xr3:uid="{16A41CDA-2F01-44BB-ACAC-F1E661690544}" name="Manufacturing Site"/>
    <tableColumn id="17" xr3:uid="{22189E56-9BF9-495F-9329-4C3DAD17AEE3}" name="Pack Size"/>
    <tableColumn id="18" xr3:uid="{26DDBD30-7D31-4518-9779-6FBFE7992A0D}" name="Storage"/>
    <tableColumn id="19" xr3:uid="{A7A59F04-B254-4E06-97D0-D2D071DA15B1}" name="Shelf-life"/>
    <tableColumn id="20" xr3:uid="{8951B139-E31F-4524-9E43-A78157BC7A1B}" name="Specimen"/>
    <tableColumn id="21" xr3:uid="{6A4142FA-5250-48C3-B649-A0082F21D67E}" name="Description"/>
    <tableColumn id="22" xr3:uid="{2EEB246D-C286-43D3-8DA4-216557BB62F0}" name="Regulatory Basis of Approval"/>
    <tableColumn id="23" xr3:uid="{65711ACD-92B1-4DB6-AD52-4D5C6C7294EE}" name="WHO PQ Version"/>
    <tableColumn id="24" xr3:uid="{24190082-D9EB-4492-A242-5D8863E9B488}" name="Regulatory Version"/>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126" dataDxfId="124" headerRowBorderDxfId="125" tableBorderDxfId="123" totalsRowBorderDxfId="122" headerRowCellStyle="Hyperlink">
  <autoFilter ref="B1:AD21" xr:uid="{00000000-0009-0000-0100-000001000000}"/>
  <tableColumns count="29">
    <tableColumn id="4" xr3:uid="{00000000-0010-0000-0100-000004000000}" name="GHSC-PSM Vendor Product Code" dataDxfId="121" dataCellStyle="Hyperlink"/>
    <tableColumn id="5" xr3:uid="{00000000-0010-0000-0100-000005000000}" name="Regulatory Version" dataDxfId="120"/>
    <tableColumn id="6" xr3:uid="{00000000-0010-0000-0100-000006000000}" name="Brand Name" dataDxfId="119" dataCellStyle="Hyperlink"/>
    <tableColumn id="7" xr3:uid="{00000000-0010-0000-0100-000007000000}" name="Supplier" dataDxfId="118" dataCellStyle="Hyperlink"/>
    <tableColumn id="8" xr3:uid="{00000000-0010-0000-0100-000008000000}" name="Manufacturer" dataDxfId="117" dataCellStyle="Hyperlink"/>
    <tableColumn id="9" xr3:uid="{00000000-0010-0000-0100-000009000000}" name="Manufacturing Site" dataDxfId="116" dataCellStyle="Normal 2"/>
    <tableColumn id="10" xr3:uid="{00000000-0010-0000-0100-00000A000000}" name="Infectious Agent" dataDxfId="115" dataCellStyle="Normal 2"/>
    <tableColumn id="11" xr3:uid="{00000000-0010-0000-0100-00000B000000}" name="Specimen" dataDxfId="114" dataCellStyle="Normal 2"/>
    <tableColumn id="12" xr3:uid="{00000000-0010-0000-0100-00000C000000}" name="Pack Size" dataDxfId="113" dataCellStyle="Normal 2"/>
    <tableColumn id="13" xr3:uid="{00000000-0010-0000-0100-00000D000000}" name="Storage" dataDxfId="112" dataCellStyle="Normal 2"/>
    <tableColumn id="14" xr3:uid="{00000000-0010-0000-0100-00000E000000}" name="Shelf-life" dataDxfId="111" dataCellStyle="Normal 2"/>
    <tableColumn id="15" xr3:uid="{00000000-0010-0000-0100-00000F000000}" name="Description" dataDxfId="110" dataCellStyle="Normal 2"/>
    <tableColumn id="16" xr3:uid="{00000000-0010-0000-0100-000010000000}" name="Related Items" dataDxfId="109" dataCellStyle="Normal 2"/>
    <tableColumn id="17" xr3:uid="{00000000-0010-0000-0100-000011000000}" name="Regulatory  Basis of Approval" dataDxfId="108" dataCellStyle="Normal 2"/>
    <tableColumn id="18" xr3:uid="{00000000-0010-0000-0100-000012000000}" name="WHO IVD Prequalification" dataDxfId="107" dataCellStyle="Normal 2"/>
    <tableColumn id="19" xr3:uid="{00000000-0010-0000-0100-000013000000}" name="WHO Laboratory Evaluation" dataDxfId="106" dataCellStyle="Hyperlink"/>
    <tableColumn id="20" xr3:uid="{00000000-0010-0000-0100-000014000000}" name="WHO Inspection" dataDxfId="105" dataCellStyle="Hyperlink"/>
    <tableColumn id="21" xr3:uid="{00000000-0010-0000-0100-000015000000}" name="US FDA" dataDxfId="104"/>
    <tableColumn id="22" xr3:uid="{00000000-0010-0000-0100-000016000000}" name="US FDA Inspection: Result" dataDxfId="103"/>
    <tableColumn id="23" xr3:uid="{00000000-0010-0000-0100-000017000000}" name="CE Marked" dataDxfId="102" dataCellStyle="Normal 2"/>
    <tableColumn id="24" xr3:uid="{00000000-0010-0000-0100-000018000000}" name="USAID | GHSC - QA Product Technical Questionnaire" dataDxfId="101"/>
    <tableColumn id="25" xr3:uid="{00000000-0010-0000-0100-000019000000}" name="USAID Laboratory Evaluation" dataDxfId="100"/>
    <tableColumn id="26" xr3:uid="{00000000-0010-0000-0100-00001A000000}" name="USAID Audit" dataDxfId="99"/>
    <tableColumn id="27" xr3:uid="{00000000-0010-0000-0100-00001B000000}" name="USAID List" dataDxfId="98"/>
    <tableColumn id="28" xr3:uid="{00000000-0010-0000-0100-00001C000000}" name="RMI Algorithm List" dataDxfId="97"/>
    <tableColumn id="29" xr3:uid="{00000000-0010-0000-0100-00001D000000}" name="WHO PQP List" dataDxfId="96"/>
    <tableColumn id="30" xr3:uid="{00000000-0010-0000-0100-00001E000000}" name="The Global Fund List" dataDxfId="95"/>
    <tableColumn id="31" xr3:uid="{00000000-0010-0000-0100-00001F000000}" name="US FDA LISTED" dataDxfId="94"/>
    <tableColumn id="32" xr3:uid="{00000000-0010-0000-0100-000020000000}" name="Comments" dataDxfId="93"/>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302" dT="2022-10-07T19:23:22.67" personId="{329BE2CD-A9D8-46D6-B873-C5AAC8DCA1AD}" id="{66739B88-9C23-43CA-B388-6769E62CDE06}">
    <text>@Ashini Fernando Line 219 and line 311 have the same product id.  Please reconcile</text>
    <mentions>
      <mention mentionpersonId="{4F9FEBE3-56A9-4522-9466-3994E6AB8618}" mentionId="{9A7BEFD5-E923-4807-9DBF-417C10FC22CE}" startIndex="0" length="16"/>
    </mentions>
  </threadedComment>
  <threadedComment ref="C302" dT="2022-10-07T19:31:20.58" personId="{4143F581-3486-4F05-908E-03F301C9DD3C}" id="{ACCD129A-7925-4753-8355-57A4EC717753}" parentId="{66739B88-9C23-43CA-B388-6769E62CDE06}">
    <text xml:space="preserve">Notice that one is for HIV and the other for HCV. I will categorize this under non-specific. 
</text>
  </threadedComment>
  <threadedComment ref="C302" dT="2022-10-07T19:39:05.14" personId="{4143F581-3486-4F05-908E-03F301C9DD3C}" id="{8107F5EF-60BB-4F78-8F37-AEC61B644DBE}" parentId="{66739B88-9C23-43CA-B388-6769E62CDE06}">
    <text xml:space="preserve">I'll get to this next week. </text>
  </threadedComment>
  <threadedComment ref="C314" dT="2023-07-10T20:55:12.01" personId="{329BE2CD-A9D8-46D6-B873-C5AAC8DCA1AD}" id="{1BEE8818-D147-46C4-A019-22650C1FBE16}" done="1">
    <text>@Ashini Fernando  another duplicate</text>
    <mentions>
      <mention mentionpersonId="{4F9FEBE3-56A9-4522-9466-3994E6AB8618}" mentionId="{0FBF1E37-ED0B-430B-B66A-DCB3DF6FDFF9}" startIndex="0" length="16"/>
    </mentions>
  </threadedComment>
  <threadedComment ref="C314" dT="2024-02-22T20:28:19.63" personId="{D895772C-6CDF-480A-ACE0-6C8A8A176989}" id="{5D476710-D69D-4E95-B1DA-08F08E7F6620}" parentId="{1BEE8818-D147-46C4-A019-22650C1FBE16}">
    <text>Associated with 2 WHO PQ repor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8" Type="http://schemas.openxmlformats.org/officeDocument/2006/relationships/hyperlink" Target="http://chembio.com/products/human-diagnostics/dpp-hivsyphilis-assay/" TargetMode="External"/><Relationship Id="rId13" Type="http://schemas.openxmlformats.org/officeDocument/2006/relationships/hyperlink" Target="https://www.alere.com/en/home/product-details/sd-bioline-hcv.html" TargetMode="External"/><Relationship Id="rId18" Type="http://schemas.openxmlformats.org/officeDocument/2006/relationships/hyperlink" Target="http://www.standardia.com/en/home/product/Rapid_Diagnostic_Test/HIVSyphilisDuo.html" TargetMode="External"/><Relationship Id="rId26" Type="http://schemas.openxmlformats.org/officeDocument/2006/relationships/table" Target="../tables/table1.xml"/><Relationship Id="rId3" Type="http://schemas.openxmlformats.org/officeDocument/2006/relationships/hyperlink" Target="http://www.orasure.com/" TargetMode="External"/><Relationship Id="rId21" Type="http://schemas.openxmlformats.org/officeDocument/2006/relationships/hyperlink" Target="http://www.standardia.com/en/home/product/Rapid_Diagnostic_Test/Anti-HIV12.html" TargetMode="External"/><Relationship Id="rId7" Type="http://schemas.openxmlformats.org/officeDocument/2006/relationships/hyperlink" Target="http://www.standardia.com/en/home/product/Rapid_Diagnostic_Test/HIVSyphilisDuo.html" TargetMode="External"/><Relationship Id="rId12" Type="http://schemas.openxmlformats.org/officeDocument/2006/relationships/hyperlink" Target="https://www.alere.com/en/home/product-details/sd-bioline-hbsag.html" TargetMode="External"/><Relationship Id="rId17" Type="http://schemas.openxmlformats.org/officeDocument/2006/relationships/hyperlink" Target="mailto:afernando@fhi360.org" TargetMode="External"/><Relationship Id="rId25" Type="http://schemas.openxmlformats.org/officeDocument/2006/relationships/vmlDrawing" Target="../drawings/vmlDrawing1.vml"/><Relationship Id="rId2" Type="http://schemas.openxmlformats.org/officeDocument/2006/relationships/hyperlink" Target="http://www.orasure.com/" TargetMode="External"/><Relationship Id="rId16" Type="http://schemas.openxmlformats.org/officeDocument/2006/relationships/hyperlink" Target="https://www.accessdata.fda.gov/scripts/cdrh/devicesatfda/index.cfm" TargetMode="External"/><Relationship Id="rId20" Type="http://schemas.openxmlformats.org/officeDocument/2006/relationships/hyperlink" Target="https://www.alere.com/en/home/product-details/sd-bioline-syphilis-test.html" TargetMode="External"/><Relationship Id="rId1" Type="http://schemas.openxmlformats.org/officeDocument/2006/relationships/hyperlink" Target="http://chembio.com/" TargetMode="External"/><Relationship Id="rId6" Type="http://schemas.openxmlformats.org/officeDocument/2006/relationships/hyperlink" Target="http://www.standardia.com/en/home/product/Rapid_Diagnostic_Test/HIVSyphilisDuo.html" TargetMode="External"/><Relationship Id="rId11" Type="http://schemas.openxmlformats.org/officeDocument/2006/relationships/hyperlink" Target="https://orc.orasure.com/assets/base/Extranet/PDFs/OraQuick_HCV_PI_US-ENG.pdf" TargetMode="External"/><Relationship Id="rId24" Type="http://schemas.openxmlformats.org/officeDocument/2006/relationships/printerSettings" Target="../printerSettings/printerSettings1.bin"/><Relationship Id="rId5" Type="http://schemas.openxmlformats.org/officeDocument/2006/relationships/hyperlink" Target="http://www.orasure.com/" TargetMode="External"/><Relationship Id="rId15" Type="http://schemas.openxmlformats.org/officeDocument/2006/relationships/hyperlink" Target="http://www.who.int/diagnostics_laboratory/evaluations/en/" TargetMode="External"/><Relationship Id="rId23" Type="http://schemas.openxmlformats.org/officeDocument/2006/relationships/hyperlink" Target="http://www.who.int/diagnostics_laboratory/evaluations/pq-list/hiv-vrl/160530_0147_046_00_public_report_v1_final.pdf?ua=1" TargetMode="External"/><Relationship Id="rId28" Type="http://schemas.microsoft.com/office/2017/10/relationships/threadedComment" Target="../threadedComments/threadedComment1.xml"/><Relationship Id="rId10" Type="http://schemas.openxmlformats.org/officeDocument/2006/relationships/hyperlink" Target="https://orc.orasure.com/assets/base/Extranet/PDFs/OraQuick_HCV_PI_US-ENG.pdf" TargetMode="External"/><Relationship Id="rId19" Type="http://schemas.openxmlformats.org/officeDocument/2006/relationships/hyperlink" Target="http://www.standardia.com/en/home/product/Rapid_Diagnostic_Test/Anti-HIV12.html" TargetMode="External"/><Relationship Id="rId4" Type="http://schemas.openxmlformats.org/officeDocument/2006/relationships/hyperlink" Target="http://www.orasure.com/" TargetMode="External"/><Relationship Id="rId9" Type="http://schemas.openxmlformats.org/officeDocument/2006/relationships/hyperlink" Target="https://www.alere.com/en/home/product-details/sd-bioline-hcv.html" TargetMode="External"/><Relationship Id="rId14" Type="http://schemas.openxmlformats.org/officeDocument/2006/relationships/hyperlink" Target="https://www.alere.com/en/home/product-details/sd-bioline-hcv.html" TargetMode="External"/><Relationship Id="rId22" Type="http://schemas.openxmlformats.org/officeDocument/2006/relationships/hyperlink" Target="https://www.alere.com/en/home/product-details/sd-bioline-syphilis-test.html" TargetMode="External"/><Relationship Id="rId27"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hyperlink" Target="mailto:afernando@fhi360.org" TargetMode="External"/><Relationship Id="rId2" Type="http://schemas.openxmlformats.org/officeDocument/2006/relationships/hyperlink" Target="https://www.accessdata.fda.gov/scripts/cdrh/devicesatfda/index.cfm" TargetMode="External"/><Relationship Id="rId1" Type="http://schemas.openxmlformats.org/officeDocument/2006/relationships/hyperlink" Target="http://www.who.int/diagnostics_laboratory/evaluations/en/" TargetMode="Externa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3.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 Id="rId8" Type="http://schemas.openxmlformats.org/officeDocument/2006/relationships/hyperlink" Target="http://www.bunditestkits.com/index.php" TargetMode="External"/><Relationship Id="rId3" Type="http://schemas.openxmlformats.org/officeDocument/2006/relationships/hyperlink" Target="http://www.bionor.no/biohiv.pdf"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3D0D-A53E-419B-A571-A4346EC9F9B7}">
  <dimension ref="A3:B8"/>
  <sheetViews>
    <sheetView workbookViewId="0">
      <selection activeCell="B39" sqref="B39"/>
    </sheetView>
  </sheetViews>
  <sheetFormatPr defaultRowHeight="14.5" x14ac:dyDescent="0.35"/>
  <cols>
    <col min="1" max="2" width="20.26953125" bestFit="1" customWidth="1"/>
  </cols>
  <sheetData>
    <row r="3" spans="1:2" x14ac:dyDescent="0.35">
      <c r="A3" s="45" t="s">
        <v>0</v>
      </c>
      <c r="B3" t="s">
        <v>1</v>
      </c>
    </row>
    <row r="4" spans="1:2" x14ac:dyDescent="0.35">
      <c r="A4" s="46" t="s">
        <v>2</v>
      </c>
      <c r="B4">
        <v>309</v>
      </c>
    </row>
    <row r="5" spans="1:2" x14ac:dyDescent="0.35">
      <c r="A5" s="46" t="s">
        <v>3</v>
      </c>
      <c r="B5">
        <v>61</v>
      </c>
    </row>
    <row r="6" spans="1:2" x14ac:dyDescent="0.35">
      <c r="A6" s="46" t="s">
        <v>4</v>
      </c>
      <c r="B6">
        <v>1</v>
      </c>
    </row>
    <row r="7" spans="1:2" x14ac:dyDescent="0.35">
      <c r="A7" s="46" t="s">
        <v>5</v>
      </c>
    </row>
    <row r="8" spans="1:2" x14ac:dyDescent="0.35">
      <c r="A8" s="46" t="s">
        <v>6</v>
      </c>
      <c r="B8">
        <v>3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42F77-FDC7-4C8E-AF09-8AE9B515A5FE}">
  <dimension ref="A1:L18"/>
  <sheetViews>
    <sheetView workbookViewId="0">
      <selection activeCell="I19" sqref="I19"/>
    </sheetView>
  </sheetViews>
  <sheetFormatPr defaultRowHeight="14.5" x14ac:dyDescent="0.35"/>
  <cols>
    <col min="1" max="2" width="22.54296875" bestFit="1" customWidth="1"/>
    <col min="3" max="3" width="66.26953125" bestFit="1" customWidth="1"/>
    <col min="4" max="4" width="19" bestFit="1" customWidth="1"/>
    <col min="5" max="5" width="6.26953125" bestFit="1" customWidth="1"/>
    <col min="6" max="6" width="11.54296875" bestFit="1" customWidth="1"/>
    <col min="7" max="7" width="20" bestFit="1" customWidth="1"/>
    <col min="8" max="8" width="8.26953125" bestFit="1" customWidth="1"/>
    <col min="9" max="9" width="13.26953125" bestFit="1" customWidth="1"/>
    <col min="10" max="10" width="9.26953125" bestFit="1" customWidth="1"/>
    <col min="11" max="11" width="8" bestFit="1" customWidth="1"/>
    <col min="12" max="13" width="10.54296875" bestFit="1" customWidth="1"/>
  </cols>
  <sheetData>
    <row r="1" spans="1:12" x14ac:dyDescent="0.35">
      <c r="A1" s="45" t="s">
        <v>7</v>
      </c>
      <c r="B1" t="s">
        <v>2</v>
      </c>
    </row>
    <row r="2" spans="1:12" x14ac:dyDescent="0.35">
      <c r="A2" s="45" t="s">
        <v>8</v>
      </c>
      <c r="B2" t="s">
        <v>9</v>
      </c>
    </row>
    <row r="4" spans="1:12" x14ac:dyDescent="0.35">
      <c r="A4" s="45" t="s">
        <v>10</v>
      </c>
      <c r="B4" s="45" t="s">
        <v>11</v>
      </c>
    </row>
    <row r="5" spans="1:12" x14ac:dyDescent="0.35">
      <c r="A5" s="45" t="s">
        <v>0</v>
      </c>
      <c r="B5" t="s">
        <v>12</v>
      </c>
      <c r="C5" t="s">
        <v>13</v>
      </c>
      <c r="D5" t="s">
        <v>14</v>
      </c>
      <c r="E5" t="s">
        <v>15</v>
      </c>
      <c r="F5" t="s">
        <v>16</v>
      </c>
      <c r="G5" t="s">
        <v>17</v>
      </c>
      <c r="H5" t="s">
        <v>18</v>
      </c>
      <c r="I5" t="s">
        <v>19</v>
      </c>
      <c r="J5" t="s">
        <v>20</v>
      </c>
      <c r="K5" t="s">
        <v>21</v>
      </c>
      <c r="L5" t="s">
        <v>6</v>
      </c>
    </row>
    <row r="6" spans="1:12" x14ac:dyDescent="0.35">
      <c r="A6" s="46" t="s">
        <v>22</v>
      </c>
      <c r="B6">
        <v>13</v>
      </c>
      <c r="C6">
        <v>3</v>
      </c>
      <c r="D6">
        <v>2</v>
      </c>
      <c r="E6">
        <v>23</v>
      </c>
      <c r="F6">
        <v>6</v>
      </c>
      <c r="G6">
        <v>2</v>
      </c>
      <c r="H6">
        <v>65</v>
      </c>
      <c r="I6">
        <v>29</v>
      </c>
      <c r="J6">
        <v>4</v>
      </c>
      <c r="K6">
        <v>8</v>
      </c>
      <c r="L6">
        <v>155</v>
      </c>
    </row>
    <row r="7" spans="1:12" x14ac:dyDescent="0.35">
      <c r="A7" s="46" t="s">
        <v>6</v>
      </c>
      <c r="B7">
        <v>13</v>
      </c>
      <c r="C7">
        <v>3</v>
      </c>
      <c r="D7">
        <v>2</v>
      </c>
      <c r="E7">
        <v>23</v>
      </c>
      <c r="F7">
        <v>6</v>
      </c>
      <c r="G7">
        <v>2</v>
      </c>
      <c r="H7">
        <v>65</v>
      </c>
      <c r="I7">
        <v>29</v>
      </c>
      <c r="J7">
        <v>4</v>
      </c>
      <c r="K7">
        <v>8</v>
      </c>
      <c r="L7">
        <v>155</v>
      </c>
    </row>
    <row r="18" spans="9:9" x14ac:dyDescent="0.35">
      <c r="I18">
        <f>65+29+4</f>
        <v>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09"/>
  <sheetViews>
    <sheetView tabSelected="1" zoomScale="70" zoomScaleNormal="70" zoomScaleSheetLayoutView="70" zoomScalePageLayoutView="75" workbookViewId="0">
      <selection activeCell="E12" sqref="E12"/>
    </sheetView>
  </sheetViews>
  <sheetFormatPr defaultColWidth="8.54296875" defaultRowHeight="14.5" x14ac:dyDescent="0.35"/>
  <cols>
    <col min="1" max="1" width="4.26953125" style="53" customWidth="1"/>
    <col min="2" max="2" width="4.54296875" style="53" customWidth="1"/>
    <col min="3" max="3" width="33.26953125" style="101" customWidth="1"/>
    <col min="4" max="4" width="38.81640625" style="54" customWidth="1"/>
    <col min="5" max="5" width="33.1796875" style="56" customWidth="1"/>
    <col min="6" max="6" width="56.1796875" style="56" customWidth="1"/>
    <col min="7" max="7" width="28.26953125" style="56" customWidth="1"/>
    <col min="8" max="9" width="22.26953125" style="56" customWidth="1"/>
    <col min="10" max="10" width="40.26953125" style="56" customWidth="1"/>
    <col min="11" max="11" width="64.26953125" style="56" customWidth="1"/>
    <col min="12" max="12" width="50.54296875" style="56" customWidth="1"/>
    <col min="13" max="13" width="29.26953125" style="99" bestFit="1" customWidth="1"/>
    <col min="14" max="14" width="32.54296875" style="57" bestFit="1" customWidth="1"/>
    <col min="15" max="15" width="38.26953125" style="99" customWidth="1"/>
    <col min="16" max="16" width="25.54296875" style="99" customWidth="1"/>
    <col min="17" max="17" width="23.54296875" style="99" customWidth="1"/>
    <col min="18" max="18" width="28.54296875" style="57" bestFit="1" customWidth="1"/>
    <col min="19" max="19" width="21.26953125" style="55" bestFit="1" customWidth="1"/>
    <col min="20" max="20" width="23.26953125" style="55" customWidth="1"/>
    <col min="21" max="16384" width="8.54296875" style="53"/>
  </cols>
  <sheetData>
    <row r="1" spans="2:20" ht="21" x14ac:dyDescent="0.35">
      <c r="C1" s="141"/>
      <c r="D1" s="142"/>
      <c r="E1" s="265"/>
      <c r="F1" s="265"/>
      <c r="G1" s="265"/>
      <c r="H1" s="265"/>
      <c r="I1" s="265"/>
      <c r="J1" s="265"/>
      <c r="K1" s="265"/>
      <c r="L1" s="265"/>
      <c r="M1" s="265"/>
      <c r="N1" s="265"/>
      <c r="O1" s="265"/>
      <c r="P1" s="265"/>
      <c r="Q1" s="265"/>
      <c r="R1" s="265"/>
      <c r="S1" s="265"/>
      <c r="T1" s="265"/>
    </row>
    <row r="2" spans="2:20" ht="83.25" customHeight="1" x14ac:dyDescent="0.35">
      <c r="B2" s="58"/>
      <c r="C2" s="267" t="s">
        <v>1863</v>
      </c>
      <c r="D2" s="267"/>
      <c r="E2" s="267"/>
      <c r="F2" s="267"/>
      <c r="G2" s="267"/>
      <c r="H2" s="267"/>
      <c r="I2" s="267"/>
      <c r="J2" s="267"/>
      <c r="K2" s="267"/>
      <c r="L2" s="267"/>
      <c r="M2" s="267"/>
      <c r="N2" s="267"/>
      <c r="O2" s="267"/>
      <c r="P2" s="267"/>
      <c r="Q2" s="267"/>
      <c r="R2" s="267"/>
      <c r="S2" s="267"/>
      <c r="T2" s="267"/>
    </row>
    <row r="3" spans="2:20" ht="14.9" customHeight="1" x14ac:dyDescent="0.35">
      <c r="C3" s="145" t="s">
        <v>24</v>
      </c>
      <c r="D3" s="143"/>
      <c r="E3" s="146"/>
      <c r="F3" s="146"/>
      <c r="G3" s="146"/>
      <c r="H3" s="146"/>
      <c r="I3" s="146"/>
      <c r="J3" s="146"/>
      <c r="K3" s="146"/>
      <c r="L3" s="146"/>
      <c r="M3" s="147"/>
      <c r="N3" s="148"/>
      <c r="O3" s="147"/>
      <c r="P3" s="147"/>
      <c r="Q3" s="147"/>
      <c r="R3" s="146"/>
      <c r="S3" s="146"/>
      <c r="T3" s="149"/>
    </row>
    <row r="4" spans="2:20" x14ac:dyDescent="0.35">
      <c r="C4" s="150"/>
      <c r="D4" s="151"/>
      <c r="E4" s="151"/>
      <c r="F4" s="151"/>
      <c r="G4" s="151"/>
      <c r="H4" s="151"/>
      <c r="I4" s="151"/>
      <c r="J4" s="151"/>
      <c r="K4" s="151"/>
      <c r="L4" s="151"/>
      <c r="M4" s="150"/>
      <c r="N4" s="152"/>
      <c r="O4" s="150"/>
      <c r="P4" s="150"/>
      <c r="Q4" s="150"/>
      <c r="R4" s="151"/>
      <c r="S4" s="151"/>
      <c r="T4" s="153"/>
    </row>
    <row r="5" spans="2:20" ht="18" customHeight="1" x14ac:dyDescent="0.35">
      <c r="C5" s="154" t="s">
        <v>25</v>
      </c>
      <c r="D5" s="155"/>
      <c r="E5" s="155"/>
      <c r="F5" s="155"/>
      <c r="G5" s="155"/>
      <c r="H5" s="155"/>
      <c r="I5" s="155"/>
      <c r="J5" s="155"/>
      <c r="K5" s="155"/>
      <c r="L5" s="155"/>
      <c r="M5" s="156"/>
      <c r="N5" s="157"/>
      <c r="O5" s="158"/>
      <c r="P5" s="158"/>
      <c r="Q5" s="158"/>
      <c r="R5" s="155"/>
      <c r="S5" s="155"/>
      <c r="T5" s="159"/>
    </row>
    <row r="6" spans="2:20" ht="26.9" customHeight="1" x14ac:dyDescent="0.35">
      <c r="C6" s="154" t="s">
        <v>26</v>
      </c>
      <c r="D6" s="155"/>
      <c r="E6" s="155"/>
      <c r="F6" s="155"/>
      <c r="G6" s="155"/>
      <c r="H6" s="155"/>
      <c r="I6" s="155"/>
      <c r="J6" s="155"/>
      <c r="K6" s="155"/>
      <c r="L6" s="155"/>
      <c r="M6" s="156"/>
      <c r="N6" s="157"/>
      <c r="O6" s="158"/>
      <c r="P6" s="158"/>
      <c r="Q6" s="158"/>
      <c r="R6" s="155"/>
      <c r="S6" s="155"/>
      <c r="T6" s="159"/>
    </row>
    <row r="7" spans="2:20" ht="19.5" customHeight="1" x14ac:dyDescent="0.35">
      <c r="C7" s="160" t="s">
        <v>27</v>
      </c>
      <c r="D7" s="148"/>
      <c r="E7" s="146"/>
      <c r="F7" s="146"/>
      <c r="G7" s="146"/>
      <c r="H7" s="146"/>
      <c r="I7" s="146"/>
      <c r="J7" s="146"/>
      <c r="K7" s="146"/>
      <c r="L7" s="146"/>
      <c r="M7" s="147"/>
      <c r="N7" s="148"/>
      <c r="O7" s="147"/>
      <c r="P7" s="147"/>
      <c r="Q7" s="147"/>
      <c r="R7" s="148"/>
      <c r="S7" s="144"/>
      <c r="T7" s="161"/>
    </row>
    <row r="8" spans="2:20" ht="40.5" customHeight="1" x14ac:dyDescent="0.35">
      <c r="C8" s="162" t="s">
        <v>28</v>
      </c>
      <c r="D8" s="163"/>
      <c r="E8" s="164"/>
      <c r="F8" s="164"/>
      <c r="G8" s="164"/>
      <c r="H8" s="164"/>
      <c r="I8" s="164"/>
      <c r="J8" s="164"/>
      <c r="K8" s="164"/>
      <c r="L8" s="164"/>
      <c r="M8" s="165"/>
      <c r="N8" s="166"/>
      <c r="O8" s="165"/>
      <c r="P8" s="165"/>
      <c r="Q8" s="165"/>
      <c r="R8" s="166"/>
      <c r="S8" s="266"/>
      <c r="T8" s="266"/>
    </row>
    <row r="9" spans="2:20" ht="40.5" customHeight="1" x14ac:dyDescent="0.35">
      <c r="C9" s="167"/>
      <c r="D9" s="163"/>
      <c r="E9" s="164"/>
      <c r="F9" s="164"/>
      <c r="G9" s="164"/>
      <c r="H9" s="164"/>
      <c r="I9" s="164"/>
      <c r="J9" s="164"/>
      <c r="K9" s="164"/>
      <c r="L9" s="164"/>
      <c r="M9" s="165"/>
      <c r="N9" s="166"/>
      <c r="O9" s="165"/>
      <c r="P9" s="165"/>
      <c r="Q9" s="165"/>
      <c r="R9" s="166"/>
      <c r="S9" s="268" t="s">
        <v>29</v>
      </c>
      <c r="T9" s="269"/>
    </row>
    <row r="10" spans="2:20" s="49" customFormat="1" ht="42" customHeight="1" x14ac:dyDescent="0.35">
      <c r="C10" s="251" t="s">
        <v>40</v>
      </c>
      <c r="D10" s="250" t="s">
        <v>41</v>
      </c>
      <c r="E10" s="250" t="s">
        <v>42</v>
      </c>
      <c r="F10" s="250" t="s">
        <v>43</v>
      </c>
      <c r="G10" s="250" t="s">
        <v>44</v>
      </c>
      <c r="H10" s="250" t="s">
        <v>45</v>
      </c>
      <c r="I10" s="250" t="s">
        <v>46</v>
      </c>
      <c r="J10" s="250" t="s">
        <v>47</v>
      </c>
      <c r="K10" s="250" t="s">
        <v>48</v>
      </c>
      <c r="L10" s="250" t="s">
        <v>49</v>
      </c>
      <c r="M10" s="250" t="s">
        <v>50</v>
      </c>
      <c r="N10" s="252" t="s">
        <v>51</v>
      </c>
      <c r="O10" s="250" t="s">
        <v>52</v>
      </c>
      <c r="P10" s="250" t="s">
        <v>53</v>
      </c>
      <c r="Q10" s="250" t="s">
        <v>54</v>
      </c>
      <c r="R10" s="250" t="s">
        <v>55</v>
      </c>
      <c r="S10" s="250" t="s">
        <v>56</v>
      </c>
      <c r="T10" s="250" t="s">
        <v>57</v>
      </c>
    </row>
    <row r="11" spans="2:20" ht="72.5" x14ac:dyDescent="0.35">
      <c r="C11" s="169" t="s">
        <v>61</v>
      </c>
      <c r="D11" s="18" t="s">
        <v>62</v>
      </c>
      <c r="E11" s="18" t="s">
        <v>63</v>
      </c>
      <c r="F11" s="18" t="s">
        <v>64</v>
      </c>
      <c r="G11" s="18" t="s">
        <v>65</v>
      </c>
      <c r="H11" s="18" t="s">
        <v>66</v>
      </c>
      <c r="I11" s="18" t="s">
        <v>67</v>
      </c>
      <c r="J11" s="18" t="s">
        <v>68</v>
      </c>
      <c r="K11" s="17" t="s">
        <v>69</v>
      </c>
      <c r="L11" s="17"/>
      <c r="M11" s="135" t="s">
        <v>18</v>
      </c>
      <c r="N11" s="170"/>
      <c r="O11" s="168" t="s">
        <v>70</v>
      </c>
      <c r="P11" s="171">
        <v>44896</v>
      </c>
      <c r="Q11" s="168" t="s">
        <v>71</v>
      </c>
      <c r="R11" s="135" t="s">
        <v>72</v>
      </c>
      <c r="S11" s="18"/>
      <c r="T11" s="30"/>
    </row>
    <row r="12" spans="2:20" ht="279.75" customHeight="1" x14ac:dyDescent="0.35">
      <c r="C12" s="169" t="s">
        <v>73</v>
      </c>
      <c r="D12" s="18" t="s">
        <v>62</v>
      </c>
      <c r="E12" s="18" t="s">
        <v>63</v>
      </c>
      <c r="F12" s="18" t="s">
        <v>64</v>
      </c>
      <c r="G12" s="18" t="s">
        <v>74</v>
      </c>
      <c r="H12" s="18" t="s">
        <v>66</v>
      </c>
      <c r="I12" s="18" t="s">
        <v>67</v>
      </c>
      <c r="J12" s="18" t="s">
        <v>68</v>
      </c>
      <c r="K12" s="17" t="s">
        <v>75</v>
      </c>
      <c r="L12" s="17"/>
      <c r="M12" s="135" t="s">
        <v>18</v>
      </c>
      <c r="N12" s="170"/>
      <c r="O12" s="168" t="s">
        <v>70</v>
      </c>
      <c r="P12" s="171">
        <v>44896</v>
      </c>
      <c r="Q12" s="168" t="s">
        <v>71</v>
      </c>
      <c r="R12" s="135" t="s">
        <v>72</v>
      </c>
      <c r="S12" s="18"/>
      <c r="T12" s="30"/>
    </row>
    <row r="13" spans="2:20" ht="261" x14ac:dyDescent="0.35">
      <c r="C13" s="169" t="s">
        <v>76</v>
      </c>
      <c r="D13" s="18" t="s">
        <v>62</v>
      </c>
      <c r="E13" s="18" t="s">
        <v>63</v>
      </c>
      <c r="F13" s="18" t="s">
        <v>64</v>
      </c>
      <c r="G13" s="18" t="s">
        <v>77</v>
      </c>
      <c r="H13" s="18" t="s">
        <v>66</v>
      </c>
      <c r="I13" s="18" t="s">
        <v>67</v>
      </c>
      <c r="J13" s="18" t="s">
        <v>68</v>
      </c>
      <c r="K13" s="17" t="s">
        <v>78</v>
      </c>
      <c r="L13" s="17"/>
      <c r="M13" s="135" t="s">
        <v>18</v>
      </c>
      <c r="N13" s="170"/>
      <c r="O13" s="168" t="s">
        <v>70</v>
      </c>
      <c r="P13" s="171">
        <v>44896</v>
      </c>
      <c r="Q13" s="168" t="s">
        <v>71</v>
      </c>
      <c r="R13" s="135" t="s">
        <v>72</v>
      </c>
      <c r="S13" s="18"/>
      <c r="T13" s="30"/>
    </row>
    <row r="14" spans="2:20" ht="261" x14ac:dyDescent="0.35">
      <c r="C14" s="169" t="s">
        <v>79</v>
      </c>
      <c r="D14" s="18" t="s">
        <v>62</v>
      </c>
      <c r="E14" s="18" t="s">
        <v>63</v>
      </c>
      <c r="F14" s="18" t="s">
        <v>64</v>
      </c>
      <c r="G14" s="18" t="s">
        <v>80</v>
      </c>
      <c r="H14" s="18" t="s">
        <v>66</v>
      </c>
      <c r="I14" s="18" t="s">
        <v>67</v>
      </c>
      <c r="J14" s="18" t="s">
        <v>68</v>
      </c>
      <c r="K14" s="17" t="s">
        <v>81</v>
      </c>
      <c r="L14" s="17"/>
      <c r="M14" s="135" t="s">
        <v>18</v>
      </c>
      <c r="N14" s="170"/>
      <c r="O14" s="168" t="s">
        <v>70</v>
      </c>
      <c r="P14" s="171">
        <v>44896</v>
      </c>
      <c r="Q14" s="168" t="s">
        <v>71</v>
      </c>
      <c r="R14" s="135" t="s">
        <v>72</v>
      </c>
      <c r="S14" s="18"/>
      <c r="T14" s="30"/>
    </row>
    <row r="15" spans="2:20" ht="261" x14ac:dyDescent="0.35">
      <c r="C15" s="169" t="s">
        <v>82</v>
      </c>
      <c r="D15" s="18" t="s">
        <v>62</v>
      </c>
      <c r="E15" s="18" t="s">
        <v>63</v>
      </c>
      <c r="F15" s="18" t="s">
        <v>64</v>
      </c>
      <c r="G15" s="18" t="s">
        <v>83</v>
      </c>
      <c r="H15" s="18" t="s">
        <v>66</v>
      </c>
      <c r="I15" s="18" t="s">
        <v>67</v>
      </c>
      <c r="J15" s="18" t="s">
        <v>68</v>
      </c>
      <c r="K15" s="17" t="s">
        <v>84</v>
      </c>
      <c r="L15" s="17"/>
      <c r="M15" s="135" t="s">
        <v>18</v>
      </c>
      <c r="N15" s="170"/>
      <c r="O15" s="168" t="s">
        <v>70</v>
      </c>
      <c r="P15" s="171">
        <v>44896</v>
      </c>
      <c r="Q15" s="168" t="s">
        <v>71</v>
      </c>
      <c r="R15" s="135" t="s">
        <v>72</v>
      </c>
      <c r="S15" s="18"/>
      <c r="T15" s="30"/>
    </row>
    <row r="16" spans="2:20" ht="391.5" x14ac:dyDescent="0.35">
      <c r="C16" s="169" t="s">
        <v>85</v>
      </c>
      <c r="D16" s="18" t="s">
        <v>86</v>
      </c>
      <c r="E16" s="18" t="s">
        <v>87</v>
      </c>
      <c r="F16" s="17" t="s">
        <v>88</v>
      </c>
      <c r="G16" s="18" t="s">
        <v>89</v>
      </c>
      <c r="H16" s="18" t="s">
        <v>66</v>
      </c>
      <c r="I16" s="18" t="s">
        <v>90</v>
      </c>
      <c r="J16" s="18" t="s">
        <v>91</v>
      </c>
      <c r="K16" s="17" t="s">
        <v>92</v>
      </c>
      <c r="L16" s="17" t="s">
        <v>93</v>
      </c>
      <c r="M16" s="64" t="s">
        <v>12</v>
      </c>
      <c r="N16" s="115"/>
      <c r="O16" s="135"/>
      <c r="P16" s="135"/>
      <c r="Q16" s="135"/>
      <c r="R16" s="135" t="s">
        <v>12</v>
      </c>
      <c r="S16" s="17" t="s">
        <v>94</v>
      </c>
      <c r="T16" s="30"/>
    </row>
    <row r="17" spans="3:20" ht="188.5" x14ac:dyDescent="0.35">
      <c r="C17" s="169" t="s">
        <v>95</v>
      </c>
      <c r="D17" s="18" t="s">
        <v>96</v>
      </c>
      <c r="E17" s="18" t="s">
        <v>97</v>
      </c>
      <c r="F17" s="18" t="s">
        <v>98</v>
      </c>
      <c r="G17" s="18" t="s">
        <v>80</v>
      </c>
      <c r="H17" s="18" t="s">
        <v>66</v>
      </c>
      <c r="I17" s="18" t="s">
        <v>99</v>
      </c>
      <c r="J17" s="18" t="s">
        <v>68</v>
      </c>
      <c r="K17" s="17" t="s">
        <v>100</v>
      </c>
      <c r="L17" s="17"/>
      <c r="M17" s="135" t="s">
        <v>18</v>
      </c>
      <c r="N17" s="170"/>
      <c r="O17" s="168" t="s">
        <v>101</v>
      </c>
      <c r="P17" s="110">
        <v>42401</v>
      </c>
      <c r="Q17" s="64" t="s">
        <v>102</v>
      </c>
      <c r="R17" s="135" t="s">
        <v>72</v>
      </c>
      <c r="S17" s="18"/>
      <c r="T17" s="30"/>
    </row>
    <row r="18" spans="3:20" ht="188.5" x14ac:dyDescent="0.35">
      <c r="C18" s="169" t="s">
        <v>103</v>
      </c>
      <c r="D18" s="18" t="s">
        <v>96</v>
      </c>
      <c r="E18" s="18" t="s">
        <v>97</v>
      </c>
      <c r="F18" s="18" t="s">
        <v>98</v>
      </c>
      <c r="G18" s="18" t="s">
        <v>77</v>
      </c>
      <c r="H18" s="18" t="s">
        <v>66</v>
      </c>
      <c r="I18" s="18" t="s">
        <v>99</v>
      </c>
      <c r="J18" s="18" t="s">
        <v>68</v>
      </c>
      <c r="K18" s="17" t="s">
        <v>104</v>
      </c>
      <c r="L18" s="17"/>
      <c r="M18" s="135" t="s">
        <v>18</v>
      </c>
      <c r="N18" s="170"/>
      <c r="O18" s="168" t="s">
        <v>101</v>
      </c>
      <c r="P18" s="110">
        <v>42401</v>
      </c>
      <c r="Q18" s="64" t="s">
        <v>102</v>
      </c>
      <c r="R18" s="135" t="s">
        <v>72</v>
      </c>
      <c r="S18" s="18"/>
      <c r="T18" s="30"/>
    </row>
    <row r="19" spans="3:20" ht="116" x14ac:dyDescent="0.35">
      <c r="C19" s="169" t="s">
        <v>106</v>
      </c>
      <c r="D19" s="18" t="s">
        <v>107</v>
      </c>
      <c r="E19" s="18" t="s">
        <v>108</v>
      </c>
      <c r="F19" s="17" t="s">
        <v>109</v>
      </c>
      <c r="G19" s="18" t="s">
        <v>110</v>
      </c>
      <c r="H19" s="18" t="s">
        <v>66</v>
      </c>
      <c r="I19" s="18" t="s">
        <v>111</v>
      </c>
      <c r="J19" s="18" t="s">
        <v>112</v>
      </c>
      <c r="K19" s="17" t="s">
        <v>113</v>
      </c>
      <c r="L19" s="17"/>
      <c r="M19" s="135" t="s">
        <v>15</v>
      </c>
      <c r="N19" s="170"/>
      <c r="O19" s="135"/>
      <c r="P19" s="135"/>
      <c r="Q19" s="135"/>
      <c r="R19" s="135" t="s">
        <v>114</v>
      </c>
      <c r="S19" s="18"/>
      <c r="T19" s="30"/>
    </row>
    <row r="20" spans="3:20" ht="114" customHeight="1" x14ac:dyDescent="0.35">
      <c r="C20" s="169" t="s">
        <v>115</v>
      </c>
      <c r="D20" s="18" t="s">
        <v>107</v>
      </c>
      <c r="E20" s="18" t="s">
        <v>108</v>
      </c>
      <c r="F20" s="17" t="s">
        <v>109</v>
      </c>
      <c r="G20" s="18" t="s">
        <v>116</v>
      </c>
      <c r="H20" s="18" t="s">
        <v>66</v>
      </c>
      <c r="I20" s="18" t="s">
        <v>111</v>
      </c>
      <c r="J20" s="18" t="s">
        <v>112</v>
      </c>
      <c r="K20" s="17" t="s">
        <v>117</v>
      </c>
      <c r="L20" s="17"/>
      <c r="M20" s="135" t="s">
        <v>15</v>
      </c>
      <c r="N20" s="170"/>
      <c r="O20" s="135"/>
      <c r="P20" s="135"/>
      <c r="Q20" s="135"/>
      <c r="R20" s="135" t="s">
        <v>114</v>
      </c>
      <c r="S20" s="18"/>
      <c r="T20" s="30"/>
    </row>
    <row r="21" spans="3:20" ht="116" x14ac:dyDescent="0.35">
      <c r="C21" s="169" t="s">
        <v>118</v>
      </c>
      <c r="D21" s="18" t="s">
        <v>107</v>
      </c>
      <c r="E21" s="18" t="s">
        <v>108</v>
      </c>
      <c r="F21" s="17" t="s">
        <v>109</v>
      </c>
      <c r="G21" s="18" t="s">
        <v>119</v>
      </c>
      <c r="H21" s="18" t="s">
        <v>66</v>
      </c>
      <c r="I21" s="18" t="s">
        <v>111</v>
      </c>
      <c r="J21" s="18" t="s">
        <v>112</v>
      </c>
      <c r="K21" s="17" t="s">
        <v>120</v>
      </c>
      <c r="L21" s="17"/>
      <c r="M21" s="135" t="s">
        <v>15</v>
      </c>
      <c r="N21" s="170"/>
      <c r="O21" s="135"/>
      <c r="P21" s="135"/>
      <c r="Q21" s="135"/>
      <c r="R21" s="135" t="s">
        <v>114</v>
      </c>
      <c r="S21" s="18"/>
      <c r="T21" s="30"/>
    </row>
    <row r="22" spans="3:20" ht="116" x14ac:dyDescent="0.35">
      <c r="C22" s="169" t="s">
        <v>121</v>
      </c>
      <c r="D22" s="18" t="s">
        <v>107</v>
      </c>
      <c r="E22" s="172" t="s">
        <v>108</v>
      </c>
      <c r="F22" s="17" t="s">
        <v>109</v>
      </c>
      <c r="G22" s="18" t="s">
        <v>122</v>
      </c>
      <c r="H22" s="18" t="s">
        <v>66</v>
      </c>
      <c r="I22" s="18" t="s">
        <v>111</v>
      </c>
      <c r="J22" s="18" t="s">
        <v>112</v>
      </c>
      <c r="K22" s="17" t="s">
        <v>123</v>
      </c>
      <c r="L22" s="17"/>
      <c r="M22" s="135" t="s">
        <v>15</v>
      </c>
      <c r="N22" s="174"/>
      <c r="O22" s="135"/>
      <c r="P22" s="135"/>
      <c r="Q22" s="135"/>
      <c r="R22" s="135" t="s">
        <v>114</v>
      </c>
      <c r="S22" s="18"/>
      <c r="T22" s="30"/>
    </row>
    <row r="23" spans="3:20" ht="146.25" customHeight="1" x14ac:dyDescent="0.35">
      <c r="C23" s="169" t="s">
        <v>124</v>
      </c>
      <c r="D23" s="18" t="s">
        <v>125</v>
      </c>
      <c r="E23" s="18" t="s">
        <v>126</v>
      </c>
      <c r="F23" s="18" t="s">
        <v>127</v>
      </c>
      <c r="G23" s="18" t="s">
        <v>128</v>
      </c>
      <c r="H23" s="175" t="s">
        <v>129</v>
      </c>
      <c r="I23" s="18" t="s">
        <v>67</v>
      </c>
      <c r="J23" s="17" t="s">
        <v>68</v>
      </c>
      <c r="K23" s="17" t="s">
        <v>130</v>
      </c>
      <c r="L23" s="17" t="s">
        <v>131</v>
      </c>
      <c r="M23" s="135" t="s">
        <v>18</v>
      </c>
      <c r="N23" s="170"/>
      <c r="O23" s="168" t="s">
        <v>132</v>
      </c>
      <c r="P23" s="171">
        <v>44440</v>
      </c>
      <c r="Q23" s="168" t="s">
        <v>133</v>
      </c>
      <c r="R23" s="67" t="s">
        <v>134</v>
      </c>
      <c r="S23" s="18"/>
      <c r="T23" s="30"/>
    </row>
    <row r="24" spans="3:20" ht="43.5" x14ac:dyDescent="0.35">
      <c r="C24" s="169" t="s">
        <v>135</v>
      </c>
      <c r="D24" s="18" t="s">
        <v>136</v>
      </c>
      <c r="E24" s="18" t="s">
        <v>126</v>
      </c>
      <c r="F24" s="18" t="s">
        <v>127</v>
      </c>
      <c r="G24" s="18" t="s">
        <v>128</v>
      </c>
      <c r="H24" s="175" t="s">
        <v>129</v>
      </c>
      <c r="I24" s="18" t="s">
        <v>67</v>
      </c>
      <c r="J24" s="17" t="s">
        <v>68</v>
      </c>
      <c r="K24" s="17" t="s">
        <v>137</v>
      </c>
      <c r="L24" s="17" t="s">
        <v>131</v>
      </c>
      <c r="M24" s="135" t="s">
        <v>18</v>
      </c>
      <c r="N24" s="170"/>
      <c r="O24" s="168" t="s">
        <v>132</v>
      </c>
      <c r="P24" s="171">
        <v>44440</v>
      </c>
      <c r="Q24" s="168" t="s">
        <v>133</v>
      </c>
      <c r="R24" s="67" t="s">
        <v>134</v>
      </c>
      <c r="S24" s="18"/>
      <c r="T24" s="30"/>
    </row>
    <row r="25" spans="3:20" ht="72.5" x14ac:dyDescent="0.35">
      <c r="C25" s="169" t="s">
        <v>138</v>
      </c>
      <c r="D25" s="18" t="s">
        <v>139</v>
      </c>
      <c r="E25" s="18" t="s">
        <v>126</v>
      </c>
      <c r="F25" s="18" t="s">
        <v>127</v>
      </c>
      <c r="G25" s="18" t="s">
        <v>140</v>
      </c>
      <c r="H25" s="18" t="s">
        <v>66</v>
      </c>
      <c r="I25" s="18" t="s">
        <v>67</v>
      </c>
      <c r="J25" s="17" t="s">
        <v>141</v>
      </c>
      <c r="K25" s="17" t="s">
        <v>142</v>
      </c>
      <c r="L25" s="17" t="s">
        <v>143</v>
      </c>
      <c r="M25" s="135" t="s">
        <v>18</v>
      </c>
      <c r="N25" s="176"/>
      <c r="O25" s="177" t="s">
        <v>132</v>
      </c>
      <c r="P25" s="171">
        <v>44440</v>
      </c>
      <c r="Q25" s="168" t="s">
        <v>133</v>
      </c>
      <c r="R25" s="67" t="s">
        <v>134</v>
      </c>
      <c r="S25" s="18"/>
      <c r="T25" s="30"/>
    </row>
    <row r="26" spans="3:20" ht="62.15" customHeight="1" x14ac:dyDescent="0.35">
      <c r="C26" s="169" t="s">
        <v>144</v>
      </c>
      <c r="D26" s="18" t="s">
        <v>145</v>
      </c>
      <c r="E26" s="17" t="s">
        <v>146</v>
      </c>
      <c r="F26" s="17" t="s">
        <v>147</v>
      </c>
      <c r="G26" s="18" t="s">
        <v>148</v>
      </c>
      <c r="H26" s="18" t="s">
        <v>149</v>
      </c>
      <c r="I26" s="18" t="s">
        <v>150</v>
      </c>
      <c r="J26" s="18" t="s">
        <v>151</v>
      </c>
      <c r="K26" s="17" t="s">
        <v>152</v>
      </c>
      <c r="L26" s="17" t="s">
        <v>153</v>
      </c>
      <c r="M26" s="135" t="s">
        <v>15</v>
      </c>
      <c r="N26" s="170"/>
      <c r="O26" s="253" t="s">
        <v>154</v>
      </c>
      <c r="P26" s="135"/>
      <c r="Q26" s="135"/>
      <c r="R26" s="135" t="s">
        <v>134</v>
      </c>
      <c r="S26" s="18"/>
      <c r="T26" s="30"/>
    </row>
    <row r="27" spans="3:20" ht="60.65" customHeight="1" x14ac:dyDescent="0.35">
      <c r="C27" s="103" t="s">
        <v>156</v>
      </c>
      <c r="D27" s="102" t="s">
        <v>157</v>
      </c>
      <c r="E27" s="104" t="s">
        <v>158</v>
      </c>
      <c r="F27" s="102" t="s">
        <v>159</v>
      </c>
      <c r="G27" s="18"/>
      <c r="H27" s="18"/>
      <c r="I27" s="18"/>
      <c r="J27" s="18" t="s">
        <v>60</v>
      </c>
      <c r="K27" s="17" t="s">
        <v>160</v>
      </c>
      <c r="L27" s="18" t="s">
        <v>161</v>
      </c>
      <c r="M27" s="135" t="s">
        <v>15</v>
      </c>
      <c r="N27" s="170"/>
      <c r="O27" s="135" t="s">
        <v>162</v>
      </c>
      <c r="P27" s="135"/>
      <c r="Q27" s="168"/>
      <c r="R27" s="67" t="s">
        <v>15</v>
      </c>
      <c r="S27" s="18"/>
      <c r="T27" s="30"/>
    </row>
    <row r="28" spans="3:20" ht="62.15" customHeight="1" x14ac:dyDescent="0.35">
      <c r="C28" s="100" t="s">
        <v>163</v>
      </c>
      <c r="D28" s="16" t="s">
        <v>164</v>
      </c>
      <c r="E28" s="18" t="s">
        <v>165</v>
      </c>
      <c r="F28" s="16" t="s">
        <v>166</v>
      </c>
      <c r="G28" s="16" t="s">
        <v>167</v>
      </c>
      <c r="H28" s="64" t="s">
        <v>168</v>
      </c>
      <c r="I28" s="64" t="s">
        <v>169</v>
      </c>
      <c r="J28" s="16"/>
      <c r="K28" s="16" t="s">
        <v>170</v>
      </c>
      <c r="L28" s="67" t="s">
        <v>171</v>
      </c>
      <c r="M28" s="135" t="s">
        <v>15</v>
      </c>
      <c r="N28" s="170"/>
      <c r="O28" s="135" t="s">
        <v>172</v>
      </c>
      <c r="P28" s="135"/>
      <c r="Q28" s="135"/>
      <c r="R28" s="135" t="s">
        <v>173</v>
      </c>
      <c r="S28" s="61"/>
      <c r="T28" s="62"/>
    </row>
    <row r="29" spans="3:20" ht="63" customHeight="1" x14ac:dyDescent="0.35">
      <c r="C29" s="100" t="s">
        <v>174</v>
      </c>
      <c r="D29" s="16" t="s">
        <v>164</v>
      </c>
      <c r="E29" s="16" t="s">
        <v>158</v>
      </c>
      <c r="F29" s="16" t="s">
        <v>175</v>
      </c>
      <c r="G29" s="16" t="s">
        <v>167</v>
      </c>
      <c r="H29" s="64" t="s">
        <v>176</v>
      </c>
      <c r="I29" s="64" t="s">
        <v>169</v>
      </c>
      <c r="J29" s="16"/>
      <c r="K29" s="16" t="s">
        <v>177</v>
      </c>
      <c r="L29" s="67" t="s">
        <v>178</v>
      </c>
      <c r="M29" s="135" t="s">
        <v>15</v>
      </c>
      <c r="N29" s="170"/>
      <c r="O29" s="135" t="s">
        <v>179</v>
      </c>
      <c r="P29" s="135"/>
      <c r="Q29" s="135"/>
      <c r="R29" s="135" t="s">
        <v>173</v>
      </c>
      <c r="S29" s="61"/>
      <c r="T29" s="62"/>
    </row>
    <row r="30" spans="3:20" ht="116" x14ac:dyDescent="0.35">
      <c r="C30" s="100" t="s">
        <v>180</v>
      </c>
      <c r="D30" s="16" t="s">
        <v>181</v>
      </c>
      <c r="E30" s="16" t="s">
        <v>182</v>
      </c>
      <c r="F30" s="16" t="s">
        <v>183</v>
      </c>
      <c r="G30" s="16" t="s">
        <v>184</v>
      </c>
      <c r="H30" s="64" t="s">
        <v>185</v>
      </c>
      <c r="I30" s="64" t="s">
        <v>67</v>
      </c>
      <c r="J30" s="17" t="s">
        <v>186</v>
      </c>
      <c r="K30" s="17" t="s">
        <v>187</v>
      </c>
      <c r="L30" s="61"/>
      <c r="M30" s="135" t="s">
        <v>18</v>
      </c>
      <c r="N30" s="170"/>
      <c r="O30" s="168" t="s">
        <v>188</v>
      </c>
      <c r="P30" s="171">
        <v>43586</v>
      </c>
      <c r="Q30" s="168" t="s">
        <v>189</v>
      </c>
      <c r="R30" s="135" t="s">
        <v>72</v>
      </c>
      <c r="S30" s="61"/>
      <c r="T30" s="62"/>
    </row>
    <row r="31" spans="3:20" ht="157.5" customHeight="1" x14ac:dyDescent="0.35">
      <c r="C31" s="100" t="s">
        <v>190</v>
      </c>
      <c r="D31" s="16" t="s">
        <v>181</v>
      </c>
      <c r="E31" s="16" t="s">
        <v>182</v>
      </c>
      <c r="F31" s="16" t="s">
        <v>183</v>
      </c>
      <c r="G31" s="16" t="s">
        <v>184</v>
      </c>
      <c r="H31" s="64" t="s">
        <v>185</v>
      </c>
      <c r="I31" s="64" t="s">
        <v>67</v>
      </c>
      <c r="J31" s="17" t="s">
        <v>186</v>
      </c>
      <c r="K31" s="17" t="s">
        <v>191</v>
      </c>
      <c r="L31" s="61"/>
      <c r="M31" s="135" t="s">
        <v>18</v>
      </c>
      <c r="N31" s="170"/>
      <c r="O31" s="168" t="s">
        <v>188</v>
      </c>
      <c r="P31" s="171">
        <v>43586</v>
      </c>
      <c r="Q31" s="168" t="s">
        <v>189</v>
      </c>
      <c r="R31" s="135" t="s">
        <v>72</v>
      </c>
      <c r="S31" s="61"/>
      <c r="T31" s="62"/>
    </row>
    <row r="32" spans="3:20" ht="173.25" customHeight="1" x14ac:dyDescent="0.35">
      <c r="C32" s="100" t="s">
        <v>192</v>
      </c>
      <c r="D32" s="16" t="s">
        <v>181</v>
      </c>
      <c r="E32" s="16" t="s">
        <v>182</v>
      </c>
      <c r="F32" s="16" t="s">
        <v>183</v>
      </c>
      <c r="G32" s="16" t="s">
        <v>122</v>
      </c>
      <c r="H32" s="64" t="s">
        <v>185</v>
      </c>
      <c r="I32" s="64" t="s">
        <v>67</v>
      </c>
      <c r="J32" s="17" t="s">
        <v>186</v>
      </c>
      <c r="K32" s="17" t="s">
        <v>193</v>
      </c>
      <c r="L32" s="61"/>
      <c r="M32" s="135" t="s">
        <v>18</v>
      </c>
      <c r="N32" s="170"/>
      <c r="O32" s="168" t="s">
        <v>188</v>
      </c>
      <c r="P32" s="171">
        <v>43586</v>
      </c>
      <c r="Q32" s="168" t="s">
        <v>189</v>
      </c>
      <c r="R32" s="135" t="s">
        <v>72</v>
      </c>
      <c r="S32" s="61"/>
      <c r="T32" s="62"/>
    </row>
    <row r="33" spans="3:20" ht="261" x14ac:dyDescent="0.35">
      <c r="C33" s="169" t="s">
        <v>194</v>
      </c>
      <c r="D33" s="18" t="s">
        <v>195</v>
      </c>
      <c r="E33" s="18" t="s">
        <v>63</v>
      </c>
      <c r="F33" s="18" t="s">
        <v>64</v>
      </c>
      <c r="G33" s="18" t="s">
        <v>77</v>
      </c>
      <c r="H33" s="18" t="s">
        <v>66</v>
      </c>
      <c r="I33" s="18" t="s">
        <v>67</v>
      </c>
      <c r="J33" s="18" t="s">
        <v>68</v>
      </c>
      <c r="K33" s="17" t="s">
        <v>196</v>
      </c>
      <c r="L33" s="17"/>
      <c r="M33" s="135" t="s">
        <v>18</v>
      </c>
      <c r="N33" s="170"/>
      <c r="O33" s="168" t="s">
        <v>197</v>
      </c>
      <c r="P33" s="168">
        <v>43525</v>
      </c>
      <c r="Q33" s="168" t="s">
        <v>198</v>
      </c>
      <c r="R33" s="67" t="s">
        <v>134</v>
      </c>
      <c r="S33" s="18"/>
      <c r="T33" s="30"/>
    </row>
    <row r="34" spans="3:20" ht="261" x14ac:dyDescent="0.35">
      <c r="C34" s="169" t="s">
        <v>199</v>
      </c>
      <c r="D34" s="18" t="s">
        <v>195</v>
      </c>
      <c r="E34" s="18" t="s">
        <v>63</v>
      </c>
      <c r="F34" s="18" t="s">
        <v>64</v>
      </c>
      <c r="G34" s="18" t="s">
        <v>80</v>
      </c>
      <c r="H34" s="18" t="s">
        <v>66</v>
      </c>
      <c r="I34" s="18" t="s">
        <v>67</v>
      </c>
      <c r="J34" s="18" t="s">
        <v>68</v>
      </c>
      <c r="K34" s="17" t="s">
        <v>200</v>
      </c>
      <c r="L34" s="17"/>
      <c r="M34" s="135" t="s">
        <v>18</v>
      </c>
      <c r="N34" s="170"/>
      <c r="O34" s="168" t="s">
        <v>197</v>
      </c>
      <c r="P34" s="171">
        <v>43525</v>
      </c>
      <c r="Q34" s="168" t="s">
        <v>198</v>
      </c>
      <c r="R34" s="67" t="s">
        <v>134</v>
      </c>
      <c r="S34" s="18"/>
      <c r="T34" s="30"/>
    </row>
    <row r="35" spans="3:20" ht="45" customHeight="1" x14ac:dyDescent="0.35">
      <c r="C35" s="169" t="s">
        <v>201</v>
      </c>
      <c r="D35" s="18" t="s">
        <v>195</v>
      </c>
      <c r="E35" s="18" t="s">
        <v>63</v>
      </c>
      <c r="F35" s="18" t="s">
        <v>64</v>
      </c>
      <c r="G35" s="18" t="s">
        <v>83</v>
      </c>
      <c r="H35" s="18" t="s">
        <v>66</v>
      </c>
      <c r="I35" s="18" t="s">
        <v>67</v>
      </c>
      <c r="J35" s="18" t="s">
        <v>68</v>
      </c>
      <c r="K35" s="17" t="s">
        <v>202</v>
      </c>
      <c r="L35" s="17"/>
      <c r="M35" s="135" t="s">
        <v>18</v>
      </c>
      <c r="N35" s="170"/>
      <c r="O35" s="168" t="s">
        <v>197</v>
      </c>
      <c r="P35" s="171">
        <v>43525</v>
      </c>
      <c r="Q35" s="168" t="s">
        <v>198</v>
      </c>
      <c r="R35" s="67" t="s">
        <v>134</v>
      </c>
      <c r="S35" s="18"/>
      <c r="T35" s="30"/>
    </row>
    <row r="36" spans="3:20" ht="45" customHeight="1" x14ac:dyDescent="0.35">
      <c r="C36" s="169" t="s">
        <v>203</v>
      </c>
      <c r="D36" s="18" t="s">
        <v>204</v>
      </c>
      <c r="E36" s="18" t="s">
        <v>205</v>
      </c>
      <c r="F36" s="17" t="s">
        <v>206</v>
      </c>
      <c r="G36" s="18" t="s">
        <v>148</v>
      </c>
      <c r="H36" s="18" t="s">
        <v>207</v>
      </c>
      <c r="I36" s="18" t="s">
        <v>150</v>
      </c>
      <c r="J36" s="18" t="s">
        <v>151</v>
      </c>
      <c r="K36" s="17"/>
      <c r="L36" s="17" t="s">
        <v>208</v>
      </c>
      <c r="M36" s="135" t="s">
        <v>15</v>
      </c>
      <c r="N36" s="170"/>
      <c r="O36" s="253" t="s">
        <v>209</v>
      </c>
      <c r="P36" s="135"/>
      <c r="Q36" s="135"/>
      <c r="R36" s="135" t="s">
        <v>210</v>
      </c>
      <c r="S36" s="18"/>
      <c r="T36" s="30"/>
    </row>
    <row r="37" spans="3:20" ht="163.5" customHeight="1" x14ac:dyDescent="0.35">
      <c r="C37" s="103" t="s">
        <v>211</v>
      </c>
      <c r="D37" s="104" t="s">
        <v>212</v>
      </c>
      <c r="E37" s="104" t="s">
        <v>213</v>
      </c>
      <c r="F37" s="60" t="s">
        <v>214</v>
      </c>
      <c r="G37" s="18" t="s">
        <v>215</v>
      </c>
      <c r="H37" s="18" t="s">
        <v>216</v>
      </c>
      <c r="I37" s="18" t="s">
        <v>217</v>
      </c>
      <c r="J37" s="18" t="s">
        <v>218</v>
      </c>
      <c r="K37" s="17" t="s">
        <v>219</v>
      </c>
      <c r="L37" s="17" t="s">
        <v>220</v>
      </c>
      <c r="M37" s="135" t="s">
        <v>18</v>
      </c>
      <c r="N37" s="170"/>
      <c r="O37" s="168" t="s">
        <v>221</v>
      </c>
      <c r="P37" s="171">
        <v>44166</v>
      </c>
      <c r="Q37" s="168" t="s">
        <v>71</v>
      </c>
      <c r="R37" s="135" t="s">
        <v>134</v>
      </c>
      <c r="S37" s="18"/>
      <c r="T37" s="30"/>
    </row>
    <row r="38" spans="3:20" ht="71.150000000000006" customHeight="1" x14ac:dyDescent="0.35">
      <c r="C38" s="169" t="s">
        <v>222</v>
      </c>
      <c r="D38" s="18" t="s">
        <v>223</v>
      </c>
      <c r="E38" s="18" t="s">
        <v>213</v>
      </c>
      <c r="F38" s="17" t="s">
        <v>214</v>
      </c>
      <c r="G38" s="18" t="s">
        <v>224</v>
      </c>
      <c r="H38" s="18" t="s">
        <v>216</v>
      </c>
      <c r="I38" s="18" t="s">
        <v>225</v>
      </c>
      <c r="J38" s="18" t="s">
        <v>226</v>
      </c>
      <c r="K38" s="17" t="s">
        <v>227</v>
      </c>
      <c r="L38" s="17" t="s">
        <v>228</v>
      </c>
      <c r="M38" s="135" t="s">
        <v>18</v>
      </c>
      <c r="N38" s="170"/>
      <c r="O38" s="168" t="s">
        <v>229</v>
      </c>
      <c r="P38" s="171">
        <v>44409</v>
      </c>
      <c r="Q38" s="168" t="s">
        <v>230</v>
      </c>
      <c r="R38" s="67" t="s">
        <v>134</v>
      </c>
      <c r="S38" s="18"/>
      <c r="T38" s="30"/>
    </row>
    <row r="39" spans="3:20" ht="101.5" x14ac:dyDescent="0.35">
      <c r="C39" s="169" t="s">
        <v>231</v>
      </c>
      <c r="D39" s="18" t="s">
        <v>232</v>
      </c>
      <c r="E39" s="18" t="s">
        <v>213</v>
      </c>
      <c r="F39" s="17" t="s">
        <v>214</v>
      </c>
      <c r="G39" s="18" t="s">
        <v>233</v>
      </c>
      <c r="H39" s="18" t="s">
        <v>234</v>
      </c>
      <c r="I39" s="18" t="s">
        <v>67</v>
      </c>
      <c r="J39" s="17" t="s">
        <v>235</v>
      </c>
      <c r="K39" s="17" t="s">
        <v>236</v>
      </c>
      <c r="L39" s="17" t="s">
        <v>237</v>
      </c>
      <c r="M39" s="135" t="s">
        <v>18</v>
      </c>
      <c r="N39" s="179">
        <v>44105</v>
      </c>
      <c r="O39" s="168" t="s">
        <v>238</v>
      </c>
      <c r="P39" s="180">
        <v>45061</v>
      </c>
      <c r="Q39" s="181" t="s">
        <v>230</v>
      </c>
      <c r="R39" s="134" t="s">
        <v>134</v>
      </c>
      <c r="S39" s="18"/>
      <c r="T39" s="30"/>
    </row>
    <row r="40" spans="3:20" ht="101.5" x14ac:dyDescent="0.35">
      <c r="C40" s="169" t="s">
        <v>239</v>
      </c>
      <c r="D40" s="18" t="s">
        <v>240</v>
      </c>
      <c r="E40" s="18" t="s">
        <v>213</v>
      </c>
      <c r="F40" s="17" t="s">
        <v>214</v>
      </c>
      <c r="G40" s="18" t="s">
        <v>233</v>
      </c>
      <c r="H40" s="18" t="s">
        <v>234</v>
      </c>
      <c r="I40" s="18" t="s">
        <v>111</v>
      </c>
      <c r="J40" s="17" t="s">
        <v>241</v>
      </c>
      <c r="K40" s="17" t="s">
        <v>242</v>
      </c>
      <c r="L40" s="17" t="s">
        <v>243</v>
      </c>
      <c r="M40" s="135" t="s">
        <v>18</v>
      </c>
      <c r="N40" s="179"/>
      <c r="O40" s="168" t="s">
        <v>244</v>
      </c>
      <c r="P40" s="171">
        <v>45352</v>
      </c>
      <c r="Q40" s="168" t="s">
        <v>189</v>
      </c>
      <c r="R40" s="67" t="s">
        <v>245</v>
      </c>
      <c r="S40" s="18"/>
      <c r="T40" s="30"/>
    </row>
    <row r="41" spans="3:20" ht="72.5" x14ac:dyDescent="0.35">
      <c r="C41" s="169" t="s">
        <v>246</v>
      </c>
      <c r="D41" s="18" t="s">
        <v>247</v>
      </c>
      <c r="E41" s="18" t="s">
        <v>213</v>
      </c>
      <c r="F41" s="17" t="s">
        <v>214</v>
      </c>
      <c r="G41" s="18" t="s">
        <v>248</v>
      </c>
      <c r="H41" s="18" t="s">
        <v>249</v>
      </c>
      <c r="I41" s="18" t="s">
        <v>225</v>
      </c>
      <c r="J41" s="18" t="s">
        <v>68</v>
      </c>
      <c r="K41" s="17" t="s">
        <v>250</v>
      </c>
      <c r="L41" s="17"/>
      <c r="M41" s="135" t="s">
        <v>18</v>
      </c>
      <c r="N41" s="170"/>
      <c r="O41" s="171" t="s">
        <v>251</v>
      </c>
      <c r="P41" s="171">
        <v>44166</v>
      </c>
      <c r="Q41" s="168" t="s">
        <v>71</v>
      </c>
      <c r="R41" s="67" t="s">
        <v>134</v>
      </c>
      <c r="S41" s="18"/>
      <c r="T41" s="30"/>
    </row>
    <row r="42" spans="3:20" ht="159.5" x14ac:dyDescent="0.35">
      <c r="C42" s="169" t="s">
        <v>252</v>
      </c>
      <c r="D42" s="18" t="s">
        <v>253</v>
      </c>
      <c r="E42" s="18" t="s">
        <v>254</v>
      </c>
      <c r="F42" s="18" t="s">
        <v>255</v>
      </c>
      <c r="G42" s="18" t="s">
        <v>119</v>
      </c>
      <c r="H42" s="18" t="s">
        <v>256</v>
      </c>
      <c r="I42" s="18"/>
      <c r="J42" s="18" t="s">
        <v>257</v>
      </c>
      <c r="K42" s="17" t="s">
        <v>258</v>
      </c>
      <c r="L42" s="17"/>
      <c r="M42" s="64" t="s">
        <v>12</v>
      </c>
      <c r="N42" s="115"/>
      <c r="O42" s="168" t="s">
        <v>259</v>
      </c>
      <c r="P42" s="168"/>
      <c r="Q42" s="168"/>
      <c r="R42" s="168" t="s">
        <v>12</v>
      </c>
      <c r="S42" s="18"/>
      <c r="T42" s="30"/>
    </row>
    <row r="43" spans="3:20" ht="16.5" x14ac:dyDescent="0.35">
      <c r="C43" s="100" t="s">
        <v>260</v>
      </c>
      <c r="D43" s="16" t="s">
        <v>261</v>
      </c>
      <c r="E43" s="16" t="s">
        <v>262</v>
      </c>
      <c r="F43" s="16"/>
      <c r="G43" s="16" t="s">
        <v>119</v>
      </c>
      <c r="H43" s="17" t="s">
        <v>263</v>
      </c>
      <c r="I43" s="64" t="s">
        <v>225</v>
      </c>
      <c r="J43" s="16" t="s">
        <v>264</v>
      </c>
      <c r="K43" s="17"/>
      <c r="L43" s="67" t="s">
        <v>265</v>
      </c>
      <c r="M43" s="64" t="s">
        <v>21</v>
      </c>
      <c r="N43" s="115"/>
      <c r="O43" s="64"/>
      <c r="P43" s="64"/>
      <c r="Q43" s="64"/>
      <c r="R43" s="135"/>
      <c r="S43" s="61"/>
      <c r="T43" s="62"/>
    </row>
    <row r="44" spans="3:20" ht="16.5" x14ac:dyDescent="0.35">
      <c r="C44" s="169" t="s">
        <v>266</v>
      </c>
      <c r="D44" s="18" t="s">
        <v>267</v>
      </c>
      <c r="E44" s="18" t="s">
        <v>268</v>
      </c>
      <c r="F44" s="18" t="s">
        <v>269</v>
      </c>
      <c r="G44" s="18" t="s">
        <v>270</v>
      </c>
      <c r="H44" s="18" t="s">
        <v>66</v>
      </c>
      <c r="I44" s="18" t="s">
        <v>271</v>
      </c>
      <c r="J44" s="18" t="s">
        <v>272</v>
      </c>
      <c r="K44" s="17" t="s">
        <v>273</v>
      </c>
      <c r="L44" s="17" t="s">
        <v>274</v>
      </c>
      <c r="M44" s="135" t="s">
        <v>18</v>
      </c>
      <c r="N44" s="170"/>
      <c r="O44" s="168" t="s">
        <v>275</v>
      </c>
      <c r="P44" s="171">
        <v>42309</v>
      </c>
      <c r="Q44" s="168" t="s">
        <v>102</v>
      </c>
      <c r="R44" s="67" t="s">
        <v>134</v>
      </c>
      <c r="S44" s="18"/>
      <c r="T44" s="30"/>
    </row>
    <row r="45" spans="3:20" ht="160.4" customHeight="1" x14ac:dyDescent="0.35">
      <c r="C45" s="169" t="s">
        <v>276</v>
      </c>
      <c r="D45" s="18" t="s">
        <v>277</v>
      </c>
      <c r="E45" s="18" t="s">
        <v>268</v>
      </c>
      <c r="F45" s="18" t="s">
        <v>269</v>
      </c>
      <c r="G45" s="18" t="s">
        <v>270</v>
      </c>
      <c r="H45" s="18" t="s">
        <v>66</v>
      </c>
      <c r="I45" s="18" t="s">
        <v>271</v>
      </c>
      <c r="J45" s="18" t="s">
        <v>272</v>
      </c>
      <c r="K45" s="17" t="s">
        <v>273</v>
      </c>
      <c r="L45" s="17" t="s">
        <v>274</v>
      </c>
      <c r="M45" s="135" t="s">
        <v>18</v>
      </c>
      <c r="N45" s="170"/>
      <c r="O45" s="168" t="s">
        <v>275</v>
      </c>
      <c r="P45" s="171">
        <v>42309</v>
      </c>
      <c r="Q45" s="168" t="s">
        <v>102</v>
      </c>
      <c r="R45" s="67" t="s">
        <v>134</v>
      </c>
      <c r="S45" s="18"/>
      <c r="T45" s="30"/>
    </row>
    <row r="46" spans="3:20" ht="16.5" x14ac:dyDescent="0.35">
      <c r="C46" s="169" t="s">
        <v>278</v>
      </c>
      <c r="D46" s="18" t="s">
        <v>279</v>
      </c>
      <c r="E46" s="18" t="s">
        <v>268</v>
      </c>
      <c r="F46" s="18" t="s">
        <v>269</v>
      </c>
      <c r="G46" s="18" t="s">
        <v>119</v>
      </c>
      <c r="H46" s="18" t="s">
        <v>66</v>
      </c>
      <c r="I46" s="18" t="s">
        <v>225</v>
      </c>
      <c r="J46" s="18" t="s">
        <v>272</v>
      </c>
      <c r="K46" s="17" t="s">
        <v>280</v>
      </c>
      <c r="L46" s="17" t="s">
        <v>274</v>
      </c>
      <c r="M46" s="135" t="s">
        <v>18</v>
      </c>
      <c r="N46" s="170"/>
      <c r="O46" s="168" t="s">
        <v>275</v>
      </c>
      <c r="P46" s="171">
        <v>42309</v>
      </c>
      <c r="Q46" s="168" t="s">
        <v>102</v>
      </c>
      <c r="R46" s="67" t="s">
        <v>134</v>
      </c>
      <c r="S46" s="18"/>
      <c r="T46" s="30"/>
    </row>
    <row r="47" spans="3:20" ht="27" customHeight="1" x14ac:dyDescent="0.35">
      <c r="C47" s="169" t="s">
        <v>281</v>
      </c>
      <c r="D47" s="18" t="s">
        <v>282</v>
      </c>
      <c r="E47" s="18" t="s">
        <v>268</v>
      </c>
      <c r="F47" s="18" t="s">
        <v>269</v>
      </c>
      <c r="G47" s="18" t="s">
        <v>119</v>
      </c>
      <c r="H47" s="18" t="s">
        <v>66</v>
      </c>
      <c r="I47" s="18" t="s">
        <v>225</v>
      </c>
      <c r="J47" s="18" t="s">
        <v>272</v>
      </c>
      <c r="K47" s="17" t="s">
        <v>280</v>
      </c>
      <c r="L47" s="17" t="s">
        <v>274</v>
      </c>
      <c r="M47" s="135" t="s">
        <v>18</v>
      </c>
      <c r="N47" s="170"/>
      <c r="O47" s="168" t="s">
        <v>275</v>
      </c>
      <c r="P47" s="171">
        <v>42309</v>
      </c>
      <c r="Q47" s="168" t="s">
        <v>102</v>
      </c>
      <c r="R47" s="67" t="s">
        <v>134</v>
      </c>
      <c r="S47" s="18"/>
      <c r="T47" s="30"/>
    </row>
    <row r="48" spans="3:20" ht="27" customHeight="1" x14ac:dyDescent="0.35">
      <c r="C48" s="169" t="s">
        <v>283</v>
      </c>
      <c r="D48" s="18" t="s">
        <v>284</v>
      </c>
      <c r="E48" s="18" t="s">
        <v>285</v>
      </c>
      <c r="F48" s="18" t="s">
        <v>286</v>
      </c>
      <c r="G48" s="18" t="s">
        <v>80</v>
      </c>
      <c r="H48" s="18" t="s">
        <v>66</v>
      </c>
      <c r="I48" s="18" t="s">
        <v>225</v>
      </c>
      <c r="J48" s="18"/>
      <c r="K48" s="17" t="s">
        <v>287</v>
      </c>
      <c r="L48" s="17"/>
      <c r="M48" s="135" t="s">
        <v>18</v>
      </c>
      <c r="N48" s="170"/>
      <c r="O48" s="168" t="s">
        <v>288</v>
      </c>
      <c r="P48" s="171">
        <v>42675</v>
      </c>
      <c r="Q48" s="168" t="s">
        <v>71</v>
      </c>
      <c r="R48" s="67" t="s">
        <v>134</v>
      </c>
      <c r="S48" s="18"/>
      <c r="T48" s="30"/>
    </row>
    <row r="49" spans="3:20" ht="145" x14ac:dyDescent="0.35">
      <c r="C49" s="169" t="s">
        <v>289</v>
      </c>
      <c r="D49" s="18" t="s">
        <v>290</v>
      </c>
      <c r="E49" s="18" t="s">
        <v>291</v>
      </c>
      <c r="F49" s="18" t="s">
        <v>292</v>
      </c>
      <c r="G49" s="18" t="s">
        <v>293</v>
      </c>
      <c r="H49" s="18" t="s">
        <v>66</v>
      </c>
      <c r="I49" s="18"/>
      <c r="J49" s="18" t="s">
        <v>294</v>
      </c>
      <c r="K49" s="17" t="s">
        <v>295</v>
      </c>
      <c r="L49" s="17"/>
      <c r="M49" s="64" t="s">
        <v>12</v>
      </c>
      <c r="N49" s="115"/>
      <c r="O49" s="135" t="s">
        <v>296</v>
      </c>
      <c r="P49" s="135"/>
      <c r="Q49" s="135"/>
      <c r="R49" s="168" t="s">
        <v>12</v>
      </c>
      <c r="S49" s="18"/>
      <c r="T49" s="30"/>
    </row>
    <row r="50" spans="3:20" ht="145" x14ac:dyDescent="0.35">
      <c r="C50" s="169" t="s">
        <v>297</v>
      </c>
      <c r="D50" s="18" t="s">
        <v>290</v>
      </c>
      <c r="E50" s="18" t="s">
        <v>291</v>
      </c>
      <c r="F50" s="18" t="s">
        <v>292</v>
      </c>
      <c r="G50" s="18" t="s">
        <v>298</v>
      </c>
      <c r="H50" s="18" t="s">
        <v>66</v>
      </c>
      <c r="I50" s="18"/>
      <c r="J50" s="18" t="s">
        <v>294</v>
      </c>
      <c r="K50" s="17" t="s">
        <v>299</v>
      </c>
      <c r="L50" s="17"/>
      <c r="M50" s="64" t="s">
        <v>12</v>
      </c>
      <c r="N50" s="115"/>
      <c r="O50" s="135" t="s">
        <v>296</v>
      </c>
      <c r="P50" s="135"/>
      <c r="Q50" s="135"/>
      <c r="R50" s="168" t="s">
        <v>12</v>
      </c>
      <c r="S50" s="18"/>
      <c r="T50" s="30"/>
    </row>
    <row r="51" spans="3:20" ht="174" x14ac:dyDescent="0.35">
      <c r="C51" s="169" t="s">
        <v>300</v>
      </c>
      <c r="D51" s="18" t="s">
        <v>301</v>
      </c>
      <c r="E51" s="18" t="s">
        <v>285</v>
      </c>
      <c r="F51" s="18" t="s">
        <v>286</v>
      </c>
      <c r="G51" s="18" t="s">
        <v>77</v>
      </c>
      <c r="H51" s="18" t="s">
        <v>66</v>
      </c>
      <c r="I51" s="18" t="s">
        <v>225</v>
      </c>
      <c r="J51" s="18" t="s">
        <v>112</v>
      </c>
      <c r="K51" s="17" t="s">
        <v>302</v>
      </c>
      <c r="L51" s="17"/>
      <c r="M51" s="135" t="s">
        <v>18</v>
      </c>
      <c r="N51" s="170"/>
      <c r="O51" s="168" t="s">
        <v>303</v>
      </c>
      <c r="P51" s="168"/>
      <c r="Q51" s="168"/>
      <c r="R51" s="67" t="s">
        <v>134</v>
      </c>
      <c r="S51" s="18"/>
      <c r="T51" s="30"/>
    </row>
    <row r="52" spans="3:20" ht="174" x14ac:dyDescent="0.35">
      <c r="C52" s="169" t="s">
        <v>304</v>
      </c>
      <c r="D52" s="18" t="s">
        <v>301</v>
      </c>
      <c r="E52" s="18" t="s">
        <v>285</v>
      </c>
      <c r="F52" s="18" t="s">
        <v>286</v>
      </c>
      <c r="G52" s="18" t="s">
        <v>80</v>
      </c>
      <c r="H52" s="18" t="s">
        <v>66</v>
      </c>
      <c r="I52" s="18" t="s">
        <v>225</v>
      </c>
      <c r="J52" s="17" t="s">
        <v>305</v>
      </c>
      <c r="K52" s="17" t="s">
        <v>306</v>
      </c>
      <c r="L52" s="17"/>
      <c r="M52" s="135" t="s">
        <v>18</v>
      </c>
      <c r="N52" s="170"/>
      <c r="O52" s="168" t="s">
        <v>303</v>
      </c>
      <c r="P52" s="168"/>
      <c r="Q52" s="168"/>
      <c r="R52" s="67" t="s">
        <v>134</v>
      </c>
      <c r="S52" s="18"/>
      <c r="T52" s="30"/>
    </row>
    <row r="53" spans="3:20" ht="145" x14ac:dyDescent="0.35">
      <c r="C53" s="169" t="s">
        <v>307</v>
      </c>
      <c r="D53" s="18" t="s">
        <v>308</v>
      </c>
      <c r="E53" s="18" t="s">
        <v>309</v>
      </c>
      <c r="F53" s="18" t="s">
        <v>310</v>
      </c>
      <c r="G53" s="18" t="s">
        <v>77</v>
      </c>
      <c r="H53" s="18" t="s">
        <v>66</v>
      </c>
      <c r="I53" s="18" t="s">
        <v>225</v>
      </c>
      <c r="J53" s="18" t="s">
        <v>68</v>
      </c>
      <c r="K53" s="17" t="s">
        <v>311</v>
      </c>
      <c r="L53" s="17"/>
      <c r="M53" s="135" t="s">
        <v>18</v>
      </c>
      <c r="N53" s="170"/>
      <c r="O53" s="168" t="s">
        <v>312</v>
      </c>
      <c r="P53" s="171">
        <v>43221</v>
      </c>
      <c r="Q53" s="168" t="s">
        <v>313</v>
      </c>
      <c r="R53" s="135" t="s">
        <v>72</v>
      </c>
      <c r="S53" s="18"/>
      <c r="T53" s="30"/>
    </row>
    <row r="54" spans="3:20" ht="145" x14ac:dyDescent="0.35">
      <c r="C54" s="169" t="s">
        <v>314</v>
      </c>
      <c r="D54" s="18" t="s">
        <v>308</v>
      </c>
      <c r="E54" s="18" t="s">
        <v>309</v>
      </c>
      <c r="F54" s="18" t="s">
        <v>310</v>
      </c>
      <c r="G54" s="18" t="s">
        <v>80</v>
      </c>
      <c r="H54" s="18" t="s">
        <v>66</v>
      </c>
      <c r="I54" s="18" t="s">
        <v>225</v>
      </c>
      <c r="J54" s="18" t="s">
        <v>68</v>
      </c>
      <c r="K54" s="17" t="s">
        <v>315</v>
      </c>
      <c r="L54" s="17"/>
      <c r="M54" s="135" t="s">
        <v>18</v>
      </c>
      <c r="N54" s="170"/>
      <c r="O54" s="168" t="s">
        <v>312</v>
      </c>
      <c r="P54" s="171">
        <v>43221</v>
      </c>
      <c r="Q54" s="168" t="s">
        <v>313</v>
      </c>
      <c r="R54" s="135" t="s">
        <v>72</v>
      </c>
      <c r="S54" s="18"/>
      <c r="T54" s="30"/>
    </row>
    <row r="55" spans="3:20" ht="75" customHeight="1" x14ac:dyDescent="0.35">
      <c r="C55" s="169" t="s">
        <v>316</v>
      </c>
      <c r="D55" s="18" t="s">
        <v>317</v>
      </c>
      <c r="E55" s="135" t="s">
        <v>318</v>
      </c>
      <c r="F55" s="17" t="s">
        <v>319</v>
      </c>
      <c r="G55" s="18" t="s">
        <v>116</v>
      </c>
      <c r="H55" s="17" t="s">
        <v>320</v>
      </c>
      <c r="I55" s="18" t="s">
        <v>217</v>
      </c>
      <c r="J55" s="168" t="s">
        <v>321</v>
      </c>
      <c r="K55" s="17" t="s">
        <v>322</v>
      </c>
      <c r="L55" s="17"/>
      <c r="M55" s="135" t="s">
        <v>18</v>
      </c>
      <c r="N55" s="170"/>
      <c r="O55" s="168" t="s">
        <v>323</v>
      </c>
      <c r="P55" s="171">
        <v>45121</v>
      </c>
      <c r="Q55" s="168" t="s">
        <v>198</v>
      </c>
      <c r="R55" s="135" t="s">
        <v>72</v>
      </c>
      <c r="S55" s="18"/>
      <c r="T55" s="30"/>
    </row>
    <row r="56" spans="3:20" ht="43.5" x14ac:dyDescent="0.35">
      <c r="C56" s="169" t="s">
        <v>324</v>
      </c>
      <c r="D56" s="18" t="s">
        <v>317</v>
      </c>
      <c r="E56" s="135" t="s">
        <v>318</v>
      </c>
      <c r="F56" s="17" t="s">
        <v>319</v>
      </c>
      <c r="G56" s="18" t="s">
        <v>116</v>
      </c>
      <c r="H56" s="17" t="s">
        <v>320</v>
      </c>
      <c r="I56" s="18" t="s">
        <v>217</v>
      </c>
      <c r="J56" s="168" t="s">
        <v>321</v>
      </c>
      <c r="K56" s="17" t="s">
        <v>325</v>
      </c>
      <c r="L56" s="17"/>
      <c r="M56" s="135" t="s">
        <v>18</v>
      </c>
      <c r="N56" s="170"/>
      <c r="O56" s="168" t="s">
        <v>323</v>
      </c>
      <c r="P56" s="171">
        <v>45121</v>
      </c>
      <c r="Q56" s="168" t="s">
        <v>198</v>
      </c>
      <c r="R56" s="135" t="s">
        <v>72</v>
      </c>
      <c r="S56" s="18"/>
      <c r="T56" s="30"/>
    </row>
    <row r="57" spans="3:20" s="65" customFormat="1" ht="43.5" x14ac:dyDescent="0.35">
      <c r="C57" s="169" t="s">
        <v>326</v>
      </c>
      <c r="D57" s="135" t="s">
        <v>317</v>
      </c>
      <c r="E57" s="135" t="s">
        <v>318</v>
      </c>
      <c r="F57" s="168" t="s">
        <v>319</v>
      </c>
      <c r="G57" s="135" t="s">
        <v>167</v>
      </c>
      <c r="H57" s="168" t="s">
        <v>320</v>
      </c>
      <c r="I57" s="135" t="s">
        <v>217</v>
      </c>
      <c r="J57" s="168" t="s">
        <v>321</v>
      </c>
      <c r="K57" s="168" t="s">
        <v>327</v>
      </c>
      <c r="L57" s="168"/>
      <c r="M57" s="135" t="s">
        <v>18</v>
      </c>
      <c r="N57" s="170"/>
      <c r="O57" s="168" t="s">
        <v>323</v>
      </c>
      <c r="P57" s="171">
        <v>45121</v>
      </c>
      <c r="Q57" s="168" t="s">
        <v>198</v>
      </c>
      <c r="R57" s="135" t="s">
        <v>72</v>
      </c>
      <c r="S57" s="135"/>
      <c r="T57" s="185"/>
    </row>
    <row r="58" spans="3:20" ht="101.5" x14ac:dyDescent="0.35">
      <c r="C58" s="100" t="s">
        <v>328</v>
      </c>
      <c r="D58" s="16" t="s">
        <v>329</v>
      </c>
      <c r="E58" s="16" t="s">
        <v>330</v>
      </c>
      <c r="F58" s="16" t="s">
        <v>331</v>
      </c>
      <c r="G58" s="16" t="s">
        <v>116</v>
      </c>
      <c r="H58" s="18" t="s">
        <v>66</v>
      </c>
      <c r="I58" s="64" t="s">
        <v>225</v>
      </c>
      <c r="J58" s="16" t="s">
        <v>112</v>
      </c>
      <c r="K58" s="17" t="s">
        <v>332</v>
      </c>
      <c r="L58" s="67" t="s">
        <v>333</v>
      </c>
      <c r="M58" s="135" t="s">
        <v>18</v>
      </c>
      <c r="N58" s="170"/>
      <c r="O58" s="168" t="s">
        <v>334</v>
      </c>
      <c r="P58" s="171">
        <v>43647</v>
      </c>
      <c r="Q58" s="168" t="s">
        <v>189</v>
      </c>
      <c r="R58" s="67" t="s">
        <v>134</v>
      </c>
      <c r="S58" s="61"/>
      <c r="T58" s="62"/>
    </row>
    <row r="59" spans="3:20" ht="58" x14ac:dyDescent="0.35">
      <c r="C59" s="169" t="s">
        <v>335</v>
      </c>
      <c r="D59" s="18" t="s">
        <v>336</v>
      </c>
      <c r="E59" s="18" t="s">
        <v>337</v>
      </c>
      <c r="F59" s="17" t="s">
        <v>338</v>
      </c>
      <c r="G59" s="18"/>
      <c r="H59" s="18" t="s">
        <v>339</v>
      </c>
      <c r="I59" s="18" t="s">
        <v>111</v>
      </c>
      <c r="J59" s="18" t="s">
        <v>340</v>
      </c>
      <c r="K59" s="17"/>
      <c r="L59" s="17"/>
      <c r="M59" s="135" t="s">
        <v>18</v>
      </c>
      <c r="N59" s="170"/>
      <c r="O59" s="168" t="s">
        <v>341</v>
      </c>
      <c r="P59" s="171">
        <v>44501</v>
      </c>
      <c r="Q59" s="168" t="s">
        <v>71</v>
      </c>
      <c r="R59" s="67" t="s">
        <v>134</v>
      </c>
      <c r="S59" s="18"/>
      <c r="T59" s="30"/>
    </row>
    <row r="60" spans="3:20" ht="72.5" x14ac:dyDescent="0.35">
      <c r="C60" s="182" t="s">
        <v>342</v>
      </c>
      <c r="D60" s="178" t="s">
        <v>343</v>
      </c>
      <c r="E60" s="18" t="s">
        <v>344</v>
      </c>
      <c r="F60" s="18" t="s">
        <v>345</v>
      </c>
      <c r="G60" s="18" t="s">
        <v>167</v>
      </c>
      <c r="H60" s="18" t="s">
        <v>346</v>
      </c>
      <c r="I60" s="18"/>
      <c r="J60" s="18" t="s">
        <v>347</v>
      </c>
      <c r="K60" s="17" t="s">
        <v>348</v>
      </c>
      <c r="L60" s="17"/>
      <c r="M60" s="183" t="s">
        <v>349</v>
      </c>
      <c r="N60" s="179"/>
      <c r="O60" s="181" t="s">
        <v>350</v>
      </c>
      <c r="P60" s="168"/>
      <c r="Q60" s="168"/>
      <c r="R60" s="183" t="s">
        <v>12</v>
      </c>
      <c r="S60" s="18"/>
      <c r="T60" s="30"/>
    </row>
    <row r="61" spans="3:20" ht="72.5" x14ac:dyDescent="0.35">
      <c r="C61" s="186" t="s">
        <v>351</v>
      </c>
      <c r="D61" s="18" t="s">
        <v>352</v>
      </c>
      <c r="E61" s="18" t="s">
        <v>337</v>
      </c>
      <c r="F61" s="17" t="s">
        <v>338</v>
      </c>
      <c r="G61" s="18"/>
      <c r="H61" s="18" t="s">
        <v>353</v>
      </c>
      <c r="I61" s="17" t="s">
        <v>354</v>
      </c>
      <c r="J61" s="18"/>
      <c r="K61" s="17" t="s">
        <v>355</v>
      </c>
      <c r="L61" s="17"/>
      <c r="M61" s="135" t="s">
        <v>18</v>
      </c>
      <c r="N61" s="170"/>
      <c r="O61" s="168" t="s">
        <v>356</v>
      </c>
      <c r="P61" s="171">
        <v>44501</v>
      </c>
      <c r="Q61" s="168" t="s">
        <v>71</v>
      </c>
      <c r="R61" s="67" t="s">
        <v>134</v>
      </c>
      <c r="S61" s="18"/>
      <c r="T61" s="30"/>
    </row>
    <row r="62" spans="3:20" ht="43.5" x14ac:dyDescent="0.35">
      <c r="C62" s="169" t="s">
        <v>357</v>
      </c>
      <c r="D62" s="18" t="s">
        <v>358</v>
      </c>
      <c r="E62" s="18" t="s">
        <v>337</v>
      </c>
      <c r="F62" s="17" t="s">
        <v>338</v>
      </c>
      <c r="G62" s="18"/>
      <c r="H62" s="18" t="s">
        <v>353</v>
      </c>
      <c r="I62" s="18" t="s">
        <v>111</v>
      </c>
      <c r="J62" s="18"/>
      <c r="K62" s="17" t="s">
        <v>359</v>
      </c>
      <c r="L62" s="17"/>
      <c r="M62" s="135" t="s">
        <v>18</v>
      </c>
      <c r="N62" s="170"/>
      <c r="O62" s="135" t="s">
        <v>356</v>
      </c>
      <c r="P62" s="171">
        <v>44501</v>
      </c>
      <c r="Q62" s="168" t="s">
        <v>71</v>
      </c>
      <c r="R62" s="67" t="s">
        <v>134</v>
      </c>
      <c r="S62" s="18"/>
      <c r="T62" s="30"/>
    </row>
    <row r="63" spans="3:20" ht="72.5" x14ac:dyDescent="0.35">
      <c r="C63" s="169" t="s">
        <v>360</v>
      </c>
      <c r="D63" s="18" t="s">
        <v>361</v>
      </c>
      <c r="E63" s="18" t="s">
        <v>337</v>
      </c>
      <c r="F63" s="17" t="s">
        <v>338</v>
      </c>
      <c r="G63" s="18" t="s">
        <v>60</v>
      </c>
      <c r="H63" s="18" t="s">
        <v>353</v>
      </c>
      <c r="I63" s="18" t="s">
        <v>362</v>
      </c>
      <c r="J63" s="17" t="s">
        <v>226</v>
      </c>
      <c r="K63" s="17" t="s">
        <v>355</v>
      </c>
      <c r="L63" s="17" t="s">
        <v>363</v>
      </c>
      <c r="M63" s="135" t="s">
        <v>18</v>
      </c>
      <c r="N63" s="170"/>
      <c r="O63" s="168" t="s">
        <v>364</v>
      </c>
      <c r="P63" s="171" t="s">
        <v>365</v>
      </c>
      <c r="Q63" s="168" t="s">
        <v>366</v>
      </c>
      <c r="R63" s="67" t="s">
        <v>134</v>
      </c>
      <c r="S63" s="18"/>
      <c r="T63" s="30"/>
    </row>
    <row r="64" spans="3:20" ht="58" x14ac:dyDescent="0.35">
      <c r="C64" s="118" t="s">
        <v>367</v>
      </c>
      <c r="D64" s="17" t="s">
        <v>368</v>
      </c>
      <c r="E64" s="17" t="s">
        <v>337</v>
      </c>
      <c r="F64" s="17" t="s">
        <v>338</v>
      </c>
      <c r="G64" s="135">
        <v>96</v>
      </c>
      <c r="H64" s="135"/>
      <c r="I64" s="18" t="s">
        <v>217</v>
      </c>
      <c r="J64" s="18" t="s">
        <v>340</v>
      </c>
      <c r="K64" s="17" t="s">
        <v>369</v>
      </c>
      <c r="L64" s="17" t="s">
        <v>370</v>
      </c>
      <c r="M64" s="135" t="s">
        <v>18</v>
      </c>
      <c r="N64" s="170"/>
      <c r="O64" s="168" t="s">
        <v>371</v>
      </c>
      <c r="P64" s="171">
        <v>45120</v>
      </c>
      <c r="Q64" s="168" t="s">
        <v>372</v>
      </c>
      <c r="R64" s="67" t="s">
        <v>134</v>
      </c>
      <c r="S64" s="18"/>
      <c r="T64" s="30"/>
    </row>
    <row r="65" spans="3:20" ht="72.5" x14ac:dyDescent="0.35">
      <c r="C65" s="169" t="s">
        <v>373</v>
      </c>
      <c r="D65" s="18" t="s">
        <v>374</v>
      </c>
      <c r="E65" s="18" t="s">
        <v>337</v>
      </c>
      <c r="F65" s="17" t="s">
        <v>338</v>
      </c>
      <c r="G65" s="18" t="s">
        <v>375</v>
      </c>
      <c r="H65" s="18" t="s">
        <v>353</v>
      </c>
      <c r="I65" s="17" t="s">
        <v>362</v>
      </c>
      <c r="J65" s="17"/>
      <c r="K65" s="17" t="s">
        <v>355</v>
      </c>
      <c r="L65" s="17" t="s">
        <v>376</v>
      </c>
      <c r="M65" s="135" t="s">
        <v>18</v>
      </c>
      <c r="N65" s="170"/>
      <c r="O65" s="168" t="s">
        <v>371</v>
      </c>
      <c r="P65" s="171">
        <v>45120</v>
      </c>
      <c r="Q65" s="168" t="s">
        <v>372</v>
      </c>
      <c r="R65" s="67" t="s">
        <v>134</v>
      </c>
      <c r="S65" s="18"/>
      <c r="T65" s="30"/>
    </row>
    <row r="66" spans="3:20" ht="43.5" x14ac:dyDescent="0.35">
      <c r="C66" s="169" t="s">
        <v>377</v>
      </c>
      <c r="D66" s="18" t="s">
        <v>378</v>
      </c>
      <c r="E66" s="18" t="s">
        <v>285</v>
      </c>
      <c r="F66" s="18" t="s">
        <v>286</v>
      </c>
      <c r="G66" s="18" t="s">
        <v>119</v>
      </c>
      <c r="H66" s="18" t="s">
        <v>66</v>
      </c>
      <c r="I66" s="18" t="s">
        <v>379</v>
      </c>
      <c r="J66" s="17" t="s">
        <v>68</v>
      </c>
      <c r="K66" s="17" t="s">
        <v>380</v>
      </c>
      <c r="L66" s="17"/>
      <c r="M66" s="135" t="s">
        <v>18</v>
      </c>
      <c r="N66" s="170"/>
      <c r="O66" s="168" t="s">
        <v>288</v>
      </c>
      <c r="P66" s="171">
        <v>42675</v>
      </c>
      <c r="Q66" s="168" t="s">
        <v>71</v>
      </c>
      <c r="R66" s="67" t="s">
        <v>134</v>
      </c>
      <c r="S66" s="18"/>
      <c r="T66" s="30"/>
    </row>
    <row r="67" spans="3:20" ht="275.5" x14ac:dyDescent="0.35">
      <c r="C67" s="169" t="s">
        <v>381</v>
      </c>
      <c r="D67" s="18" t="s">
        <v>382</v>
      </c>
      <c r="E67" s="18" t="s">
        <v>383</v>
      </c>
      <c r="F67" s="17" t="s">
        <v>384</v>
      </c>
      <c r="G67" s="18" t="s">
        <v>385</v>
      </c>
      <c r="H67" s="18" t="s">
        <v>66</v>
      </c>
      <c r="I67" s="18" t="s">
        <v>217</v>
      </c>
      <c r="J67" s="18" t="s">
        <v>68</v>
      </c>
      <c r="K67" s="17" t="s">
        <v>386</v>
      </c>
      <c r="L67" s="17"/>
      <c r="M67" s="135" t="s">
        <v>15</v>
      </c>
      <c r="N67" s="170"/>
      <c r="O67" s="183" t="s">
        <v>387</v>
      </c>
      <c r="P67" s="187">
        <v>43327</v>
      </c>
      <c r="Q67" s="135"/>
      <c r="R67" s="135" t="s">
        <v>114</v>
      </c>
      <c r="S67" s="18"/>
      <c r="T67" s="30"/>
    </row>
    <row r="68" spans="3:20" ht="275.5" x14ac:dyDescent="0.35">
      <c r="C68" s="169" t="s">
        <v>388</v>
      </c>
      <c r="D68" s="18" t="s">
        <v>382</v>
      </c>
      <c r="E68" s="18" t="s">
        <v>383</v>
      </c>
      <c r="F68" s="17" t="s">
        <v>384</v>
      </c>
      <c r="G68" s="18" t="s">
        <v>389</v>
      </c>
      <c r="H68" s="18" t="s">
        <v>66</v>
      </c>
      <c r="I68" s="18" t="s">
        <v>217</v>
      </c>
      <c r="J68" s="18" t="s">
        <v>68</v>
      </c>
      <c r="K68" s="17" t="s">
        <v>390</v>
      </c>
      <c r="L68" s="17"/>
      <c r="M68" s="135" t="s">
        <v>15</v>
      </c>
      <c r="N68" s="170"/>
      <c r="O68" s="183" t="s">
        <v>387</v>
      </c>
      <c r="P68" s="187">
        <v>43327</v>
      </c>
      <c r="Q68" s="135"/>
      <c r="R68" s="135" t="s">
        <v>114</v>
      </c>
      <c r="S68" s="18"/>
      <c r="T68" s="30"/>
    </row>
    <row r="69" spans="3:20" ht="47.65" customHeight="1" x14ac:dyDescent="0.35">
      <c r="C69" s="169" t="s">
        <v>391</v>
      </c>
      <c r="D69" s="18" t="s">
        <v>382</v>
      </c>
      <c r="E69" s="18" t="s">
        <v>383</v>
      </c>
      <c r="F69" s="17" t="s">
        <v>384</v>
      </c>
      <c r="G69" s="18" t="s">
        <v>392</v>
      </c>
      <c r="H69" s="18" t="s">
        <v>66</v>
      </c>
      <c r="I69" s="18" t="s">
        <v>217</v>
      </c>
      <c r="J69" s="18" t="s">
        <v>68</v>
      </c>
      <c r="K69" s="17" t="s">
        <v>393</v>
      </c>
      <c r="L69" s="17"/>
      <c r="M69" s="135" t="s">
        <v>15</v>
      </c>
      <c r="N69" s="170"/>
      <c r="O69" s="183" t="s">
        <v>387</v>
      </c>
      <c r="P69" s="187">
        <v>43327</v>
      </c>
      <c r="Q69" s="135"/>
      <c r="R69" s="135" t="s">
        <v>114</v>
      </c>
      <c r="S69" s="18"/>
      <c r="T69" s="30"/>
    </row>
    <row r="70" spans="3:20" ht="50.25" customHeight="1" x14ac:dyDescent="0.35">
      <c r="C70" s="169" t="s">
        <v>394</v>
      </c>
      <c r="D70" s="18" t="s">
        <v>395</v>
      </c>
      <c r="E70" s="18" t="s">
        <v>396</v>
      </c>
      <c r="F70" s="17" t="s">
        <v>397</v>
      </c>
      <c r="G70" s="18" t="s">
        <v>398</v>
      </c>
      <c r="H70" s="18" t="s">
        <v>66</v>
      </c>
      <c r="I70" s="18" t="s">
        <v>67</v>
      </c>
      <c r="J70" s="18" t="s">
        <v>68</v>
      </c>
      <c r="K70" s="17" t="s">
        <v>399</v>
      </c>
      <c r="L70" s="17"/>
      <c r="M70" s="135" t="s">
        <v>18</v>
      </c>
      <c r="N70" s="170"/>
      <c r="O70" s="168" t="s">
        <v>400</v>
      </c>
      <c r="P70" s="168"/>
      <c r="Q70" s="168"/>
      <c r="R70" s="67" t="s">
        <v>134</v>
      </c>
      <c r="S70" s="18"/>
      <c r="T70" s="30"/>
    </row>
    <row r="71" spans="3:20" ht="120" customHeight="1" x14ac:dyDescent="0.35">
      <c r="C71" s="169" t="s">
        <v>401</v>
      </c>
      <c r="D71" s="18" t="s">
        <v>395</v>
      </c>
      <c r="E71" s="18" t="s">
        <v>396</v>
      </c>
      <c r="F71" s="17" t="s">
        <v>397</v>
      </c>
      <c r="G71" s="18" t="s">
        <v>402</v>
      </c>
      <c r="H71" s="18" t="s">
        <v>66</v>
      </c>
      <c r="I71" s="18" t="s">
        <v>67</v>
      </c>
      <c r="J71" s="18" t="s">
        <v>68</v>
      </c>
      <c r="K71" s="17" t="s">
        <v>403</v>
      </c>
      <c r="L71" s="17"/>
      <c r="M71" s="135" t="s">
        <v>18</v>
      </c>
      <c r="N71" s="170"/>
      <c r="O71" s="168" t="s">
        <v>400</v>
      </c>
      <c r="P71" s="168"/>
      <c r="Q71" s="168"/>
      <c r="R71" s="67" t="s">
        <v>134</v>
      </c>
      <c r="S71" s="18"/>
      <c r="T71" s="30"/>
    </row>
    <row r="72" spans="3:20" ht="87" x14ac:dyDescent="0.35">
      <c r="C72" s="169" t="s">
        <v>404</v>
      </c>
      <c r="D72" s="18" t="s">
        <v>405</v>
      </c>
      <c r="E72" s="18" t="s">
        <v>406</v>
      </c>
      <c r="F72" s="17" t="s">
        <v>407</v>
      </c>
      <c r="G72" s="18" t="s">
        <v>116</v>
      </c>
      <c r="H72" s="17" t="s">
        <v>408</v>
      </c>
      <c r="I72" s="17" t="s">
        <v>409</v>
      </c>
      <c r="J72" s="18" t="s">
        <v>410</v>
      </c>
      <c r="K72" s="17" t="s">
        <v>411</v>
      </c>
      <c r="L72" s="17"/>
      <c r="M72" s="135" t="s">
        <v>18</v>
      </c>
      <c r="N72" s="170"/>
      <c r="O72" s="168" t="s">
        <v>412</v>
      </c>
      <c r="P72" s="171">
        <v>42795</v>
      </c>
      <c r="Q72" s="168" t="s">
        <v>102</v>
      </c>
      <c r="R72" s="67" t="s">
        <v>134</v>
      </c>
      <c r="S72" s="18"/>
      <c r="T72" s="30"/>
    </row>
    <row r="73" spans="3:20" ht="87" x14ac:dyDescent="0.35">
      <c r="C73" s="169" t="s">
        <v>413</v>
      </c>
      <c r="D73" s="18" t="s">
        <v>405</v>
      </c>
      <c r="E73" s="18" t="s">
        <v>406</v>
      </c>
      <c r="F73" s="17" t="s">
        <v>407</v>
      </c>
      <c r="G73" s="18" t="s">
        <v>122</v>
      </c>
      <c r="H73" s="17" t="s">
        <v>408</v>
      </c>
      <c r="I73" s="17" t="s">
        <v>409</v>
      </c>
      <c r="J73" s="18" t="s">
        <v>410</v>
      </c>
      <c r="K73" s="17" t="s">
        <v>414</v>
      </c>
      <c r="L73" s="17"/>
      <c r="M73" s="135" t="s">
        <v>18</v>
      </c>
      <c r="N73" s="170"/>
      <c r="O73" s="168" t="s">
        <v>412</v>
      </c>
      <c r="P73" s="171">
        <v>42795</v>
      </c>
      <c r="Q73" s="168" t="s">
        <v>102</v>
      </c>
      <c r="R73" s="67" t="s">
        <v>134</v>
      </c>
      <c r="S73" s="18"/>
      <c r="T73" s="30"/>
    </row>
    <row r="74" spans="3:20" ht="87" x14ac:dyDescent="0.35">
      <c r="C74" s="169" t="s">
        <v>415</v>
      </c>
      <c r="D74" s="18" t="s">
        <v>405</v>
      </c>
      <c r="E74" s="18" t="s">
        <v>406</v>
      </c>
      <c r="F74" s="17" t="s">
        <v>407</v>
      </c>
      <c r="G74" s="18" t="s">
        <v>122</v>
      </c>
      <c r="H74" s="18" t="s">
        <v>346</v>
      </c>
      <c r="I74" s="17" t="s">
        <v>409</v>
      </c>
      <c r="J74" s="18" t="s">
        <v>410</v>
      </c>
      <c r="K74" s="17" t="s">
        <v>414</v>
      </c>
      <c r="L74" s="17"/>
      <c r="M74" s="64" t="s">
        <v>12</v>
      </c>
      <c r="N74" s="115"/>
      <c r="O74" s="135" t="s">
        <v>416</v>
      </c>
      <c r="P74" s="135"/>
      <c r="Q74" s="135"/>
      <c r="R74" s="135" t="s">
        <v>349</v>
      </c>
      <c r="S74" s="18"/>
      <c r="T74" s="30"/>
    </row>
    <row r="75" spans="3:20" ht="87" x14ac:dyDescent="0.35">
      <c r="C75" s="169" t="s">
        <v>417</v>
      </c>
      <c r="D75" s="18" t="s">
        <v>405</v>
      </c>
      <c r="E75" s="18" t="s">
        <v>406</v>
      </c>
      <c r="F75" s="17" t="s">
        <v>407</v>
      </c>
      <c r="G75" s="18" t="s">
        <v>116</v>
      </c>
      <c r="H75" s="18" t="s">
        <v>346</v>
      </c>
      <c r="I75" s="17" t="s">
        <v>409</v>
      </c>
      <c r="J75" s="18" t="s">
        <v>410</v>
      </c>
      <c r="K75" s="17" t="s">
        <v>411</v>
      </c>
      <c r="L75" s="17"/>
      <c r="M75" s="64" t="s">
        <v>12</v>
      </c>
      <c r="N75" s="115"/>
      <c r="O75" s="135" t="s">
        <v>416</v>
      </c>
      <c r="P75" s="135"/>
      <c r="Q75" s="135"/>
      <c r="R75" s="135" t="s">
        <v>349</v>
      </c>
      <c r="S75" s="18"/>
      <c r="T75" s="30"/>
    </row>
    <row r="76" spans="3:20" ht="58" x14ac:dyDescent="0.35">
      <c r="C76" s="169" t="s">
        <v>418</v>
      </c>
      <c r="D76" s="18" t="s">
        <v>419</v>
      </c>
      <c r="E76" s="18" t="s">
        <v>337</v>
      </c>
      <c r="F76" s="17" t="s">
        <v>338</v>
      </c>
      <c r="G76" s="18"/>
      <c r="H76" s="18" t="s">
        <v>339</v>
      </c>
      <c r="I76" s="18" t="s">
        <v>217</v>
      </c>
      <c r="J76" s="18" t="s">
        <v>420</v>
      </c>
      <c r="K76" s="18" t="s">
        <v>421</v>
      </c>
      <c r="L76" s="17" t="s">
        <v>370</v>
      </c>
      <c r="M76" s="135" t="s">
        <v>18</v>
      </c>
      <c r="N76" s="170"/>
      <c r="O76" s="168" t="s">
        <v>371</v>
      </c>
      <c r="P76" s="67">
        <v>45120</v>
      </c>
      <c r="Q76" s="18" t="s">
        <v>372</v>
      </c>
      <c r="R76" s="67" t="s">
        <v>134</v>
      </c>
      <c r="S76" s="18"/>
      <c r="T76" s="30"/>
    </row>
    <row r="77" spans="3:20" ht="101.5" x14ac:dyDescent="0.35">
      <c r="C77" s="169" t="s">
        <v>422</v>
      </c>
      <c r="D77" s="18" t="s">
        <v>423</v>
      </c>
      <c r="E77" s="18" t="s">
        <v>424</v>
      </c>
      <c r="F77" s="17" t="s">
        <v>425</v>
      </c>
      <c r="G77" s="18" t="s">
        <v>426</v>
      </c>
      <c r="H77" s="18" t="s">
        <v>427</v>
      </c>
      <c r="I77" s="18" t="s">
        <v>67</v>
      </c>
      <c r="J77" s="18" t="s">
        <v>347</v>
      </c>
      <c r="K77" s="17" t="s">
        <v>428</v>
      </c>
      <c r="L77" s="17"/>
      <c r="M77" s="135" t="s">
        <v>18</v>
      </c>
      <c r="N77" s="170"/>
      <c r="O77" s="168" t="s">
        <v>429</v>
      </c>
      <c r="P77" s="171">
        <v>44621</v>
      </c>
      <c r="Q77" s="168" t="s">
        <v>313</v>
      </c>
      <c r="R77" s="135" t="s">
        <v>72</v>
      </c>
      <c r="S77" s="18"/>
      <c r="T77" s="30"/>
    </row>
    <row r="78" spans="3:20" ht="72.5" x14ac:dyDescent="0.35">
      <c r="C78" s="169" t="s">
        <v>430</v>
      </c>
      <c r="D78" s="18" t="s">
        <v>423</v>
      </c>
      <c r="E78" s="18" t="s">
        <v>424</v>
      </c>
      <c r="F78" s="17" t="s">
        <v>425</v>
      </c>
      <c r="G78" s="18" t="s">
        <v>426</v>
      </c>
      <c r="H78" s="18" t="s">
        <v>427</v>
      </c>
      <c r="I78" s="18" t="s">
        <v>67</v>
      </c>
      <c r="J78" s="18" t="s">
        <v>347</v>
      </c>
      <c r="K78" s="17" t="s">
        <v>431</v>
      </c>
      <c r="L78" s="17"/>
      <c r="M78" s="135" t="s">
        <v>18</v>
      </c>
      <c r="N78" s="170"/>
      <c r="O78" s="168" t="s">
        <v>429</v>
      </c>
      <c r="P78" s="171">
        <v>44621</v>
      </c>
      <c r="Q78" s="168" t="s">
        <v>313</v>
      </c>
      <c r="R78" s="135" t="s">
        <v>72</v>
      </c>
      <c r="S78" s="18"/>
      <c r="T78" s="30"/>
    </row>
    <row r="79" spans="3:20" ht="87" x14ac:dyDescent="0.35">
      <c r="C79" s="169" t="s">
        <v>432</v>
      </c>
      <c r="D79" s="18" t="s">
        <v>433</v>
      </c>
      <c r="E79" s="18" t="s">
        <v>424</v>
      </c>
      <c r="F79" s="17" t="s">
        <v>434</v>
      </c>
      <c r="G79" s="18" t="s">
        <v>435</v>
      </c>
      <c r="H79" s="18" t="s">
        <v>346</v>
      </c>
      <c r="I79" s="18" t="s">
        <v>67</v>
      </c>
      <c r="J79" s="18" t="s">
        <v>347</v>
      </c>
      <c r="K79" s="17" t="s">
        <v>436</v>
      </c>
      <c r="L79" s="17"/>
      <c r="M79" s="135" t="s">
        <v>15</v>
      </c>
      <c r="N79" s="170"/>
      <c r="O79" s="253" t="s">
        <v>437</v>
      </c>
      <c r="P79" s="135"/>
      <c r="Q79" s="135"/>
      <c r="R79" s="135" t="s">
        <v>114</v>
      </c>
      <c r="S79" s="18"/>
      <c r="T79" s="188"/>
    </row>
    <row r="80" spans="3:20" ht="90.65" customHeight="1" x14ac:dyDescent="0.35">
      <c r="C80" s="169" t="s">
        <v>438</v>
      </c>
      <c r="D80" s="18" t="s">
        <v>439</v>
      </c>
      <c r="E80" s="18" t="s">
        <v>440</v>
      </c>
      <c r="F80" s="17" t="s">
        <v>441</v>
      </c>
      <c r="G80" s="18" t="s">
        <v>442</v>
      </c>
      <c r="H80" s="18" t="s">
        <v>66</v>
      </c>
      <c r="I80" s="18" t="s">
        <v>443</v>
      </c>
      <c r="J80" s="18" t="s">
        <v>444</v>
      </c>
      <c r="K80" s="17" t="s">
        <v>445</v>
      </c>
      <c r="L80" s="17" t="s">
        <v>446</v>
      </c>
      <c r="M80" s="135" t="s">
        <v>18</v>
      </c>
      <c r="N80" s="170"/>
      <c r="O80" s="168" t="s">
        <v>447</v>
      </c>
      <c r="P80" s="171">
        <v>44774</v>
      </c>
      <c r="Q80" s="168" t="s">
        <v>230</v>
      </c>
      <c r="R80" s="67" t="s">
        <v>134</v>
      </c>
      <c r="S80" s="18"/>
      <c r="T80" s="30"/>
    </row>
    <row r="81" spans="3:20" ht="72.5" x14ac:dyDescent="0.35">
      <c r="C81" s="169" t="s">
        <v>448</v>
      </c>
      <c r="D81" s="18" t="s">
        <v>449</v>
      </c>
      <c r="E81" s="172" t="s">
        <v>440</v>
      </c>
      <c r="F81" s="17" t="s">
        <v>441</v>
      </c>
      <c r="G81" s="18" t="s">
        <v>442</v>
      </c>
      <c r="H81" s="18" t="s">
        <v>66</v>
      </c>
      <c r="I81" s="18" t="s">
        <v>443</v>
      </c>
      <c r="J81" s="18" t="s">
        <v>444</v>
      </c>
      <c r="K81" s="17" t="s">
        <v>450</v>
      </c>
      <c r="L81" s="17" t="s">
        <v>446</v>
      </c>
      <c r="M81" s="135" t="s">
        <v>18</v>
      </c>
      <c r="N81" s="170"/>
      <c r="O81" s="168" t="s">
        <v>447</v>
      </c>
      <c r="P81" s="171">
        <v>44774</v>
      </c>
      <c r="Q81" s="168" t="s">
        <v>230</v>
      </c>
      <c r="R81" s="67" t="s">
        <v>134</v>
      </c>
      <c r="S81" s="18"/>
      <c r="T81" s="30"/>
    </row>
    <row r="82" spans="3:20" ht="87" x14ac:dyDescent="0.35">
      <c r="C82" s="169" t="s">
        <v>451</v>
      </c>
      <c r="D82" s="18" t="s">
        <v>452</v>
      </c>
      <c r="E82" s="172" t="s">
        <v>337</v>
      </c>
      <c r="F82" s="17" t="s">
        <v>338</v>
      </c>
      <c r="G82" s="18" t="s">
        <v>453</v>
      </c>
      <c r="H82" s="18" t="s">
        <v>339</v>
      </c>
      <c r="I82" s="18" t="s">
        <v>217</v>
      </c>
      <c r="J82" s="18"/>
      <c r="K82" s="17" t="s">
        <v>454</v>
      </c>
      <c r="L82" s="17" t="s">
        <v>455</v>
      </c>
      <c r="M82" s="135" t="s">
        <v>18</v>
      </c>
      <c r="N82" s="170"/>
      <c r="O82" s="168" t="s">
        <v>456</v>
      </c>
      <c r="P82" s="171" t="s">
        <v>457</v>
      </c>
      <c r="Q82" s="168" t="s">
        <v>458</v>
      </c>
      <c r="R82" s="67" t="s">
        <v>134</v>
      </c>
      <c r="S82" s="18"/>
      <c r="T82" s="30"/>
    </row>
    <row r="83" spans="3:20" ht="72.5" x14ac:dyDescent="0.35">
      <c r="C83" s="169" t="s">
        <v>459</v>
      </c>
      <c r="D83" s="18" t="s">
        <v>460</v>
      </c>
      <c r="E83" s="18" t="s">
        <v>337</v>
      </c>
      <c r="F83" s="17" t="s">
        <v>338</v>
      </c>
      <c r="G83" s="18"/>
      <c r="H83" s="18" t="s">
        <v>461</v>
      </c>
      <c r="I83" s="18" t="s">
        <v>217</v>
      </c>
      <c r="J83" s="18"/>
      <c r="K83" s="17" t="s">
        <v>462</v>
      </c>
      <c r="L83" s="17" t="s">
        <v>363</v>
      </c>
      <c r="M83" s="135" t="s">
        <v>18</v>
      </c>
      <c r="N83" s="170"/>
      <c r="O83" s="168" t="s">
        <v>463</v>
      </c>
      <c r="P83" s="171">
        <v>44470</v>
      </c>
      <c r="Q83" s="168" t="s">
        <v>464</v>
      </c>
      <c r="R83" s="67" t="s">
        <v>72</v>
      </c>
      <c r="S83" s="18"/>
      <c r="T83" s="30"/>
    </row>
    <row r="84" spans="3:20" ht="72.5" x14ac:dyDescent="0.35">
      <c r="C84" s="169" t="s">
        <v>465</v>
      </c>
      <c r="D84" s="18" t="s">
        <v>466</v>
      </c>
      <c r="E84" s="18" t="s">
        <v>337</v>
      </c>
      <c r="F84" s="17" t="s">
        <v>338</v>
      </c>
      <c r="G84" s="18" t="s">
        <v>60</v>
      </c>
      <c r="H84" s="18" t="s">
        <v>353</v>
      </c>
      <c r="I84" s="18" t="s">
        <v>217</v>
      </c>
      <c r="J84" s="17"/>
      <c r="K84" s="17" t="s">
        <v>467</v>
      </c>
      <c r="L84" s="17" t="s">
        <v>363</v>
      </c>
      <c r="M84" s="135" t="s">
        <v>18</v>
      </c>
      <c r="N84" s="170"/>
      <c r="O84" s="189" t="s">
        <v>468</v>
      </c>
      <c r="P84" s="171">
        <v>44470</v>
      </c>
      <c r="Q84" s="168" t="s">
        <v>469</v>
      </c>
      <c r="R84" s="67" t="s">
        <v>134</v>
      </c>
      <c r="S84" s="18"/>
      <c r="T84" s="30"/>
    </row>
    <row r="85" spans="3:20" ht="101.5" x14ac:dyDescent="0.35">
      <c r="C85" s="169" t="s">
        <v>470</v>
      </c>
      <c r="D85" s="18" t="s">
        <v>471</v>
      </c>
      <c r="E85" s="18" t="s">
        <v>424</v>
      </c>
      <c r="F85" s="17" t="s">
        <v>472</v>
      </c>
      <c r="G85" s="18" t="s">
        <v>426</v>
      </c>
      <c r="H85" s="18" t="s">
        <v>427</v>
      </c>
      <c r="I85" s="18" t="s">
        <v>67</v>
      </c>
      <c r="J85" s="18" t="s">
        <v>347</v>
      </c>
      <c r="K85" s="17" t="s">
        <v>473</v>
      </c>
      <c r="L85" s="17"/>
      <c r="M85" s="135" t="s">
        <v>18</v>
      </c>
      <c r="N85" s="170"/>
      <c r="O85" s="168" t="s">
        <v>474</v>
      </c>
      <c r="P85" s="171">
        <v>44044</v>
      </c>
      <c r="Q85" s="168" t="s">
        <v>475</v>
      </c>
      <c r="R85" s="135" t="s">
        <v>72</v>
      </c>
      <c r="S85" s="18"/>
      <c r="T85" s="30"/>
    </row>
    <row r="86" spans="3:20" ht="101.5" x14ac:dyDescent="0.35">
      <c r="C86" s="169" t="s">
        <v>476</v>
      </c>
      <c r="D86" s="18" t="s">
        <v>471</v>
      </c>
      <c r="E86" s="18" t="s">
        <v>424</v>
      </c>
      <c r="F86" s="17" t="s">
        <v>472</v>
      </c>
      <c r="G86" s="18" t="s">
        <v>426</v>
      </c>
      <c r="H86" s="18" t="s">
        <v>427</v>
      </c>
      <c r="I86" s="18" t="s">
        <v>67</v>
      </c>
      <c r="J86" s="18" t="s">
        <v>347</v>
      </c>
      <c r="K86" s="17" t="s">
        <v>477</v>
      </c>
      <c r="L86" s="17"/>
      <c r="M86" s="135" t="s">
        <v>18</v>
      </c>
      <c r="N86" s="170"/>
      <c r="O86" s="168" t="s">
        <v>474</v>
      </c>
      <c r="P86" s="171">
        <v>44044</v>
      </c>
      <c r="Q86" s="168" t="s">
        <v>475</v>
      </c>
      <c r="R86" s="135" t="s">
        <v>72</v>
      </c>
      <c r="S86" s="18"/>
      <c r="T86" s="30"/>
    </row>
    <row r="87" spans="3:20" ht="58" x14ac:dyDescent="0.35">
      <c r="C87" s="169" t="s">
        <v>478</v>
      </c>
      <c r="D87" s="18" t="s">
        <v>479</v>
      </c>
      <c r="E87" s="18" t="s">
        <v>424</v>
      </c>
      <c r="F87" s="17" t="s">
        <v>472</v>
      </c>
      <c r="G87" s="18" t="s">
        <v>480</v>
      </c>
      <c r="H87" s="18" t="s">
        <v>427</v>
      </c>
      <c r="I87" s="18" t="s">
        <v>67</v>
      </c>
      <c r="J87" s="18" t="s">
        <v>347</v>
      </c>
      <c r="K87" s="17" t="s">
        <v>481</v>
      </c>
      <c r="L87" s="17"/>
      <c r="M87" s="135" t="s">
        <v>18</v>
      </c>
      <c r="N87" s="170"/>
      <c r="O87" s="168" t="s">
        <v>474</v>
      </c>
      <c r="P87" s="171">
        <v>44044</v>
      </c>
      <c r="Q87" s="168" t="s">
        <v>475</v>
      </c>
      <c r="R87" s="135" t="s">
        <v>72</v>
      </c>
      <c r="S87" s="18"/>
      <c r="T87" s="30"/>
    </row>
    <row r="88" spans="3:20" ht="58" x14ac:dyDescent="0.35">
      <c r="C88" s="103" t="s">
        <v>482</v>
      </c>
      <c r="D88" s="104" t="s">
        <v>483</v>
      </c>
      <c r="E88" s="104" t="s">
        <v>424</v>
      </c>
      <c r="F88" s="102" t="s">
        <v>472</v>
      </c>
      <c r="G88" s="104" t="s">
        <v>480</v>
      </c>
      <c r="H88" s="111" t="s">
        <v>484</v>
      </c>
      <c r="I88" s="104" t="s">
        <v>67</v>
      </c>
      <c r="J88" s="102" t="s">
        <v>186</v>
      </c>
      <c r="K88" s="102" t="s">
        <v>485</v>
      </c>
      <c r="L88" s="102"/>
      <c r="M88" s="135" t="s">
        <v>18</v>
      </c>
      <c r="N88" s="170"/>
      <c r="O88" s="168" t="s">
        <v>486</v>
      </c>
      <c r="P88" s="171">
        <v>44044</v>
      </c>
      <c r="Q88" s="168" t="s">
        <v>71</v>
      </c>
      <c r="R88" s="256" t="s">
        <v>72</v>
      </c>
      <c r="S88" s="104"/>
      <c r="T88" s="117"/>
    </row>
    <row r="89" spans="3:20" ht="43.5" customHeight="1" x14ac:dyDescent="0.35">
      <c r="C89" s="169" t="s">
        <v>487</v>
      </c>
      <c r="D89" s="18" t="s">
        <v>488</v>
      </c>
      <c r="E89" s="18" t="s">
        <v>285</v>
      </c>
      <c r="F89" s="17" t="s">
        <v>286</v>
      </c>
      <c r="G89" s="18" t="s">
        <v>77</v>
      </c>
      <c r="H89" s="18" t="s">
        <v>66</v>
      </c>
      <c r="I89" s="18" t="s">
        <v>225</v>
      </c>
      <c r="J89" s="17" t="s">
        <v>68</v>
      </c>
      <c r="K89" s="17" t="s">
        <v>489</v>
      </c>
      <c r="L89" s="17"/>
      <c r="M89" s="135" t="s">
        <v>18</v>
      </c>
      <c r="N89" s="170"/>
      <c r="O89" s="168" t="s">
        <v>288</v>
      </c>
      <c r="P89" s="171">
        <v>42675</v>
      </c>
      <c r="Q89" s="168" t="s">
        <v>71</v>
      </c>
      <c r="R89" s="67" t="s">
        <v>134</v>
      </c>
      <c r="S89" s="18"/>
      <c r="T89" s="30"/>
    </row>
    <row r="90" spans="3:20" ht="29" x14ac:dyDescent="0.35">
      <c r="C90" s="186" t="s">
        <v>490</v>
      </c>
      <c r="D90" s="16" t="s">
        <v>491</v>
      </c>
      <c r="E90" s="16" t="s">
        <v>492</v>
      </c>
      <c r="F90" s="17" t="s">
        <v>493</v>
      </c>
      <c r="G90" s="16" t="s">
        <v>494</v>
      </c>
      <c r="H90" s="18" t="s">
        <v>66</v>
      </c>
      <c r="I90" s="64" t="s">
        <v>495</v>
      </c>
      <c r="J90" s="16" t="s">
        <v>496</v>
      </c>
      <c r="K90" s="16"/>
      <c r="L90" s="61"/>
      <c r="M90" s="135" t="s">
        <v>18</v>
      </c>
      <c r="N90" s="170"/>
      <c r="O90" s="64" t="s">
        <v>497</v>
      </c>
      <c r="P90" s="110">
        <v>42370</v>
      </c>
      <c r="Q90" s="64" t="s">
        <v>102</v>
      </c>
      <c r="R90" s="67" t="s">
        <v>134</v>
      </c>
      <c r="S90" s="61"/>
      <c r="T90" s="62"/>
    </row>
    <row r="91" spans="3:20" ht="207" customHeight="1" x14ac:dyDescent="0.35">
      <c r="C91" s="186" t="s">
        <v>498</v>
      </c>
      <c r="D91" s="18" t="s">
        <v>499</v>
      </c>
      <c r="E91" s="18" t="s">
        <v>492</v>
      </c>
      <c r="F91" s="17" t="s">
        <v>493</v>
      </c>
      <c r="G91" s="18" t="s">
        <v>494</v>
      </c>
      <c r="H91" s="18" t="s">
        <v>66</v>
      </c>
      <c r="I91" s="18" t="s">
        <v>217</v>
      </c>
      <c r="J91" s="18"/>
      <c r="K91" s="17" t="s">
        <v>500</v>
      </c>
      <c r="L91" s="17" t="s">
        <v>501</v>
      </c>
      <c r="M91" s="135" t="s">
        <v>18</v>
      </c>
      <c r="N91" s="170"/>
      <c r="O91" s="168" t="s">
        <v>502</v>
      </c>
      <c r="P91" s="110">
        <v>43770</v>
      </c>
      <c r="Q91" s="64" t="s">
        <v>198</v>
      </c>
      <c r="R91" s="67" t="s">
        <v>134</v>
      </c>
      <c r="S91" s="18"/>
      <c r="T91" s="30"/>
    </row>
    <row r="92" spans="3:20" ht="72.5" x14ac:dyDescent="0.35">
      <c r="C92" s="169" t="s">
        <v>503</v>
      </c>
      <c r="D92" s="18" t="s">
        <v>504</v>
      </c>
      <c r="E92" s="190" t="s">
        <v>505</v>
      </c>
      <c r="F92" s="190" t="s">
        <v>506</v>
      </c>
      <c r="G92" s="18" t="s">
        <v>507</v>
      </c>
      <c r="H92" s="18" t="s">
        <v>508</v>
      </c>
      <c r="I92" s="18" t="s">
        <v>509</v>
      </c>
      <c r="J92" s="17" t="s">
        <v>510</v>
      </c>
      <c r="K92" s="17" t="s">
        <v>511</v>
      </c>
      <c r="L92" s="17" t="s">
        <v>512</v>
      </c>
      <c r="M92" s="135" t="s">
        <v>18</v>
      </c>
      <c r="N92" s="170"/>
      <c r="O92" s="168" t="s">
        <v>513</v>
      </c>
      <c r="P92" s="110">
        <v>44805</v>
      </c>
      <c r="Q92" s="64" t="s">
        <v>475</v>
      </c>
      <c r="R92" s="67" t="s">
        <v>134</v>
      </c>
      <c r="S92" s="18"/>
      <c r="T92" s="188" t="s">
        <v>514</v>
      </c>
    </row>
    <row r="93" spans="3:20" ht="72.5" x14ac:dyDescent="0.35">
      <c r="C93" s="169" t="s">
        <v>515</v>
      </c>
      <c r="D93" s="18" t="s">
        <v>504</v>
      </c>
      <c r="E93" s="191" t="s">
        <v>505</v>
      </c>
      <c r="F93" s="190" t="s">
        <v>506</v>
      </c>
      <c r="G93" s="18" t="s">
        <v>516</v>
      </c>
      <c r="H93" s="18" t="s">
        <v>508</v>
      </c>
      <c r="I93" s="18" t="s">
        <v>509</v>
      </c>
      <c r="J93" s="17" t="s">
        <v>510</v>
      </c>
      <c r="K93" s="17" t="s">
        <v>517</v>
      </c>
      <c r="L93" s="17" t="s">
        <v>512</v>
      </c>
      <c r="M93" s="135" t="s">
        <v>18</v>
      </c>
      <c r="N93" s="170"/>
      <c r="O93" s="168" t="s">
        <v>513</v>
      </c>
      <c r="P93" s="110">
        <v>44805</v>
      </c>
      <c r="Q93" s="64" t="s">
        <v>475</v>
      </c>
      <c r="R93" s="67" t="s">
        <v>134</v>
      </c>
      <c r="S93" s="18"/>
      <c r="T93" s="188" t="s">
        <v>514</v>
      </c>
    </row>
    <row r="94" spans="3:20" ht="73.400000000000006" customHeight="1" x14ac:dyDescent="0.35">
      <c r="C94" s="169">
        <v>260400011</v>
      </c>
      <c r="D94" s="18" t="s">
        <v>518</v>
      </c>
      <c r="E94" s="191" t="s">
        <v>505</v>
      </c>
      <c r="F94" s="190" t="s">
        <v>506</v>
      </c>
      <c r="G94" s="18"/>
      <c r="H94" s="18" t="s">
        <v>519</v>
      </c>
      <c r="I94" s="18" t="s">
        <v>111</v>
      </c>
      <c r="J94" s="18"/>
      <c r="K94" s="17" t="s">
        <v>520</v>
      </c>
      <c r="L94" s="17" t="s">
        <v>521</v>
      </c>
      <c r="M94" s="135" t="s">
        <v>18</v>
      </c>
      <c r="N94" s="170"/>
      <c r="O94" s="168" t="s">
        <v>522</v>
      </c>
      <c r="P94" s="171">
        <v>44682</v>
      </c>
      <c r="Q94" s="168" t="s">
        <v>230</v>
      </c>
      <c r="R94" s="135" t="s">
        <v>134</v>
      </c>
      <c r="S94" s="18"/>
      <c r="T94" s="30"/>
    </row>
    <row r="95" spans="3:20" ht="29" x14ac:dyDescent="0.35">
      <c r="C95" s="169">
        <v>260100100</v>
      </c>
      <c r="D95" s="17" t="s">
        <v>523</v>
      </c>
      <c r="E95" s="191" t="s">
        <v>505</v>
      </c>
      <c r="F95" s="190" t="s">
        <v>506</v>
      </c>
      <c r="G95" s="18" t="s">
        <v>524</v>
      </c>
      <c r="H95" s="18" t="s">
        <v>519</v>
      </c>
      <c r="I95" s="18" t="s">
        <v>111</v>
      </c>
      <c r="J95" s="18"/>
      <c r="K95" s="17" t="s">
        <v>525</v>
      </c>
      <c r="L95" s="17" t="s">
        <v>521</v>
      </c>
      <c r="M95" s="135" t="s">
        <v>18</v>
      </c>
      <c r="N95" s="170"/>
      <c r="O95" s="168" t="s">
        <v>522</v>
      </c>
      <c r="P95" s="171">
        <v>44682</v>
      </c>
      <c r="Q95" s="168" t="s">
        <v>230</v>
      </c>
      <c r="R95" s="108" t="s">
        <v>134</v>
      </c>
      <c r="S95" s="18"/>
      <c r="T95" s="30"/>
    </row>
    <row r="96" spans="3:20" ht="29" x14ac:dyDescent="0.35">
      <c r="C96" s="169">
        <v>260100025</v>
      </c>
      <c r="D96" s="18" t="s">
        <v>526</v>
      </c>
      <c r="E96" s="191" t="s">
        <v>505</v>
      </c>
      <c r="F96" s="190" t="s">
        <v>506</v>
      </c>
      <c r="G96" s="18" t="s">
        <v>527</v>
      </c>
      <c r="H96" s="18" t="s">
        <v>519</v>
      </c>
      <c r="I96" s="18" t="s">
        <v>111</v>
      </c>
      <c r="J96" s="18"/>
      <c r="K96" s="17" t="s">
        <v>528</v>
      </c>
      <c r="L96" s="17" t="s">
        <v>521</v>
      </c>
      <c r="M96" s="135" t="s">
        <v>18</v>
      </c>
      <c r="N96" s="170"/>
      <c r="O96" s="168" t="s">
        <v>522</v>
      </c>
      <c r="P96" s="171">
        <v>44682</v>
      </c>
      <c r="Q96" s="168" t="s">
        <v>230</v>
      </c>
      <c r="R96" s="67" t="s">
        <v>134</v>
      </c>
      <c r="S96" s="18"/>
      <c r="T96" s="30"/>
    </row>
    <row r="97" spans="3:20" ht="145" x14ac:dyDescent="0.35">
      <c r="C97" s="169">
        <v>90010000</v>
      </c>
      <c r="D97" s="18" t="s">
        <v>529</v>
      </c>
      <c r="E97" s="18" t="s">
        <v>530</v>
      </c>
      <c r="F97" s="17" t="s">
        <v>531</v>
      </c>
      <c r="G97" s="18" t="s">
        <v>532</v>
      </c>
      <c r="H97" s="18" t="s">
        <v>66</v>
      </c>
      <c r="I97" s="18"/>
      <c r="J97" s="18" t="s">
        <v>112</v>
      </c>
      <c r="K97" s="17" t="s">
        <v>533</v>
      </c>
      <c r="L97" s="17" t="s">
        <v>534</v>
      </c>
      <c r="M97" s="64" t="s">
        <v>12</v>
      </c>
      <c r="N97" s="115"/>
      <c r="O97" s="135" t="s">
        <v>535</v>
      </c>
      <c r="P97" s="135"/>
      <c r="Q97" s="135"/>
      <c r="R97" s="168" t="s">
        <v>12</v>
      </c>
      <c r="S97" s="18"/>
      <c r="T97" s="30"/>
    </row>
    <row r="98" spans="3:20" ht="159.5" x14ac:dyDescent="0.35">
      <c r="C98" s="169">
        <v>9005000</v>
      </c>
      <c r="D98" s="18" t="s">
        <v>529</v>
      </c>
      <c r="E98" s="18" t="s">
        <v>530</v>
      </c>
      <c r="F98" s="17" t="s">
        <v>531</v>
      </c>
      <c r="G98" s="18" t="s">
        <v>536</v>
      </c>
      <c r="H98" s="18" t="s">
        <v>66</v>
      </c>
      <c r="I98" s="18"/>
      <c r="J98" s="18" t="s">
        <v>112</v>
      </c>
      <c r="K98" s="17" t="s">
        <v>537</v>
      </c>
      <c r="L98" s="17" t="s">
        <v>534</v>
      </c>
      <c r="M98" s="64" t="s">
        <v>12</v>
      </c>
      <c r="N98" s="115"/>
      <c r="O98" s="135" t="s">
        <v>535</v>
      </c>
      <c r="P98" s="135"/>
      <c r="Q98" s="135"/>
      <c r="R98" s="168" t="s">
        <v>12</v>
      </c>
      <c r="S98" s="18"/>
      <c r="T98" s="30"/>
    </row>
    <row r="99" spans="3:20" ht="145" x14ac:dyDescent="0.35">
      <c r="C99" s="169">
        <v>900500</v>
      </c>
      <c r="D99" s="18" t="s">
        <v>529</v>
      </c>
      <c r="E99" s="18" t="s">
        <v>530</v>
      </c>
      <c r="F99" s="17" t="s">
        <v>531</v>
      </c>
      <c r="G99" s="18" t="s">
        <v>538</v>
      </c>
      <c r="H99" s="18" t="s">
        <v>66</v>
      </c>
      <c r="I99" s="18"/>
      <c r="J99" s="18" t="s">
        <v>112</v>
      </c>
      <c r="K99" s="17" t="s">
        <v>539</v>
      </c>
      <c r="L99" s="17" t="s">
        <v>534</v>
      </c>
      <c r="M99" s="64" t="s">
        <v>12</v>
      </c>
      <c r="N99" s="115"/>
      <c r="O99" s="135" t="s">
        <v>535</v>
      </c>
      <c r="P99" s="135"/>
      <c r="Q99" s="135"/>
      <c r="R99" s="168" t="s">
        <v>12</v>
      </c>
      <c r="S99" s="18"/>
      <c r="T99" s="30"/>
    </row>
    <row r="100" spans="3:20" ht="130.5" x14ac:dyDescent="0.35">
      <c r="C100" s="169">
        <v>900100</v>
      </c>
      <c r="D100" s="18" t="s">
        <v>529</v>
      </c>
      <c r="E100" s="18" t="s">
        <v>530</v>
      </c>
      <c r="F100" s="17" t="s">
        <v>531</v>
      </c>
      <c r="G100" s="18" t="s">
        <v>140</v>
      </c>
      <c r="H100" s="18" t="s">
        <v>66</v>
      </c>
      <c r="I100" s="18"/>
      <c r="J100" s="18" t="s">
        <v>112</v>
      </c>
      <c r="K100" s="17" t="s">
        <v>540</v>
      </c>
      <c r="L100" s="17" t="s">
        <v>534</v>
      </c>
      <c r="M100" s="64" t="s">
        <v>12</v>
      </c>
      <c r="N100" s="115"/>
      <c r="O100" s="135" t="s">
        <v>535</v>
      </c>
      <c r="P100" s="135"/>
      <c r="Q100" s="135"/>
      <c r="R100" s="168" t="s">
        <v>12</v>
      </c>
      <c r="S100" s="18"/>
      <c r="T100" s="30"/>
    </row>
    <row r="101" spans="3:20" ht="130.5" x14ac:dyDescent="0.35">
      <c r="C101" s="169">
        <v>900025</v>
      </c>
      <c r="D101" s="18" t="s">
        <v>529</v>
      </c>
      <c r="E101" s="18" t="s">
        <v>530</v>
      </c>
      <c r="F101" s="17" t="s">
        <v>531</v>
      </c>
      <c r="G101" s="18" t="s">
        <v>426</v>
      </c>
      <c r="H101" s="18" t="s">
        <v>66</v>
      </c>
      <c r="I101" s="18"/>
      <c r="J101" s="18" t="s">
        <v>112</v>
      </c>
      <c r="K101" s="17" t="s">
        <v>541</v>
      </c>
      <c r="L101" s="17" t="s">
        <v>534</v>
      </c>
      <c r="M101" s="64" t="s">
        <v>12</v>
      </c>
      <c r="N101" s="115"/>
      <c r="O101" s="135" t="s">
        <v>535</v>
      </c>
      <c r="P101" s="135"/>
      <c r="Q101" s="135"/>
      <c r="R101" s="168" t="s">
        <v>12</v>
      </c>
      <c r="S101" s="18"/>
      <c r="T101" s="30"/>
    </row>
    <row r="102" spans="3:20" ht="58" x14ac:dyDescent="0.35">
      <c r="C102" s="169">
        <v>657681</v>
      </c>
      <c r="D102" s="18" t="s">
        <v>542</v>
      </c>
      <c r="E102" s="18" t="s">
        <v>543</v>
      </c>
      <c r="F102" s="17" t="s">
        <v>544</v>
      </c>
      <c r="G102" s="18" t="s">
        <v>545</v>
      </c>
      <c r="H102" s="18" t="s">
        <v>546</v>
      </c>
      <c r="I102" s="18" t="s">
        <v>547</v>
      </c>
      <c r="J102" s="18" t="s">
        <v>272</v>
      </c>
      <c r="K102" s="17" t="s">
        <v>548</v>
      </c>
      <c r="L102" s="17" t="s">
        <v>549</v>
      </c>
      <c r="M102" s="135" t="s">
        <v>18</v>
      </c>
      <c r="N102" s="170"/>
      <c r="O102" s="168" t="s">
        <v>550</v>
      </c>
      <c r="P102" s="171">
        <v>43525</v>
      </c>
      <c r="Q102" s="168" t="s">
        <v>198</v>
      </c>
      <c r="R102" s="135" t="s">
        <v>134</v>
      </c>
      <c r="S102" s="18"/>
      <c r="T102" s="30"/>
    </row>
    <row r="103" spans="3:20" s="112" customFormat="1" ht="29.25" customHeight="1" x14ac:dyDescent="0.35">
      <c r="C103" s="169">
        <v>655495</v>
      </c>
      <c r="D103" s="18" t="s">
        <v>551</v>
      </c>
      <c r="E103" s="18" t="s">
        <v>543</v>
      </c>
      <c r="F103" s="17" t="s">
        <v>544</v>
      </c>
      <c r="G103" s="18" t="s">
        <v>442</v>
      </c>
      <c r="H103" s="18" t="s">
        <v>546</v>
      </c>
      <c r="I103" s="18" t="s">
        <v>225</v>
      </c>
      <c r="J103" s="18" t="s">
        <v>272</v>
      </c>
      <c r="K103" s="17" t="s">
        <v>552</v>
      </c>
      <c r="L103" s="17" t="s">
        <v>549</v>
      </c>
      <c r="M103" s="135" t="s">
        <v>18</v>
      </c>
      <c r="N103" s="170"/>
      <c r="O103" s="168" t="s">
        <v>550</v>
      </c>
      <c r="P103" s="171">
        <v>43525</v>
      </c>
      <c r="Q103" s="168" t="s">
        <v>198</v>
      </c>
      <c r="R103" s="67" t="s">
        <v>134</v>
      </c>
      <c r="S103" s="18"/>
      <c r="T103" s="30"/>
    </row>
    <row r="104" spans="3:20" s="113" customFormat="1" ht="115.4" customHeight="1" x14ac:dyDescent="0.35">
      <c r="C104" s="103">
        <v>614015</v>
      </c>
      <c r="D104" s="104" t="s">
        <v>553</v>
      </c>
      <c r="E104" s="104" t="s">
        <v>554</v>
      </c>
      <c r="F104" s="102" t="s">
        <v>555</v>
      </c>
      <c r="G104" s="18" t="s">
        <v>556</v>
      </c>
      <c r="H104" s="18" t="s">
        <v>557</v>
      </c>
      <c r="I104" s="18" t="s">
        <v>225</v>
      </c>
      <c r="J104" s="18" t="s">
        <v>218</v>
      </c>
      <c r="K104" s="17" t="s">
        <v>558</v>
      </c>
      <c r="L104" s="17" t="s">
        <v>559</v>
      </c>
      <c r="M104" s="135" t="s">
        <v>18</v>
      </c>
      <c r="N104" s="170"/>
      <c r="O104" s="168" t="s">
        <v>560</v>
      </c>
      <c r="P104" s="171">
        <v>43282</v>
      </c>
      <c r="Q104" s="168" t="s">
        <v>189</v>
      </c>
      <c r="R104" s="135" t="s">
        <v>134</v>
      </c>
      <c r="S104" s="18"/>
      <c r="T104" s="30"/>
    </row>
    <row r="105" spans="3:20" s="112" customFormat="1" ht="43.5" x14ac:dyDescent="0.35">
      <c r="C105" s="169">
        <v>349211</v>
      </c>
      <c r="D105" s="18" t="s">
        <v>561</v>
      </c>
      <c r="E105" s="18" t="s">
        <v>562</v>
      </c>
      <c r="F105" s="17" t="s">
        <v>563</v>
      </c>
      <c r="G105" s="18"/>
      <c r="H105" s="18"/>
      <c r="I105" s="18"/>
      <c r="J105" s="18"/>
      <c r="K105" s="17"/>
      <c r="L105" s="17"/>
      <c r="M105" s="64" t="s">
        <v>12</v>
      </c>
      <c r="N105" s="115"/>
      <c r="O105" s="135"/>
      <c r="P105" s="135"/>
      <c r="Q105" s="135"/>
      <c r="R105" s="135" t="s">
        <v>12</v>
      </c>
      <c r="S105" s="18"/>
      <c r="T105" s="30"/>
    </row>
    <row r="106" spans="3:20" ht="43.5" x14ac:dyDescent="0.35">
      <c r="C106" s="169">
        <v>349209</v>
      </c>
      <c r="D106" s="18" t="s">
        <v>564</v>
      </c>
      <c r="E106" s="18" t="s">
        <v>562</v>
      </c>
      <c r="F106" s="17" t="s">
        <v>563</v>
      </c>
      <c r="G106" s="18"/>
      <c r="H106" s="18"/>
      <c r="I106" s="18"/>
      <c r="J106" s="18"/>
      <c r="K106" s="17"/>
      <c r="L106" s="17"/>
      <c r="M106" s="64" t="s">
        <v>12</v>
      </c>
      <c r="N106" s="115"/>
      <c r="O106" s="135"/>
      <c r="P106" s="135"/>
      <c r="Q106" s="135"/>
      <c r="R106" s="135" t="s">
        <v>12</v>
      </c>
      <c r="S106" s="18"/>
      <c r="T106" s="30"/>
    </row>
    <row r="107" spans="3:20" ht="43.5" x14ac:dyDescent="0.35">
      <c r="C107" s="169">
        <v>349201</v>
      </c>
      <c r="D107" s="18" t="s">
        <v>565</v>
      </c>
      <c r="E107" s="18" t="s">
        <v>562</v>
      </c>
      <c r="F107" s="17" t="s">
        <v>563</v>
      </c>
      <c r="G107" s="18"/>
      <c r="H107" s="18"/>
      <c r="I107" s="18"/>
      <c r="J107" s="18"/>
      <c r="K107" s="17"/>
      <c r="L107" s="17"/>
      <c r="M107" s="64" t="s">
        <v>12</v>
      </c>
      <c r="N107" s="115"/>
      <c r="O107" s="135"/>
      <c r="P107" s="135"/>
      <c r="Q107" s="135"/>
      <c r="R107" s="135" t="s">
        <v>12</v>
      </c>
      <c r="S107" s="18"/>
      <c r="T107" s="30"/>
    </row>
    <row r="108" spans="3:20" s="113" customFormat="1" ht="115.4" customHeight="1" x14ac:dyDescent="0.35">
      <c r="C108" s="169">
        <v>342512</v>
      </c>
      <c r="D108" s="18" t="s">
        <v>566</v>
      </c>
      <c r="E108" s="18" t="s">
        <v>562</v>
      </c>
      <c r="F108" s="17" t="s">
        <v>563</v>
      </c>
      <c r="G108" s="18"/>
      <c r="H108" s="18"/>
      <c r="I108" s="18"/>
      <c r="J108" s="18"/>
      <c r="K108" s="17"/>
      <c r="L108" s="17"/>
      <c r="M108" s="64" t="s">
        <v>12</v>
      </c>
      <c r="N108" s="115"/>
      <c r="O108" s="135"/>
      <c r="P108" s="135"/>
      <c r="Q108" s="135"/>
      <c r="R108" s="135" t="s">
        <v>12</v>
      </c>
      <c r="S108" s="18"/>
      <c r="T108" s="30"/>
    </row>
    <row r="109" spans="3:20" ht="43.5" x14ac:dyDescent="0.35">
      <c r="C109" s="169">
        <v>340542</v>
      </c>
      <c r="D109" s="18" t="s">
        <v>565</v>
      </c>
      <c r="E109" s="18" t="s">
        <v>562</v>
      </c>
      <c r="F109" s="17" t="s">
        <v>563</v>
      </c>
      <c r="G109" s="18"/>
      <c r="H109" s="18"/>
      <c r="I109" s="18"/>
      <c r="J109" s="18"/>
      <c r="K109" s="17"/>
      <c r="L109" s="17"/>
      <c r="M109" s="64" t="s">
        <v>12</v>
      </c>
      <c r="N109" s="115"/>
      <c r="O109" s="135"/>
      <c r="P109" s="135"/>
      <c r="Q109" s="135"/>
      <c r="R109" s="135" t="s">
        <v>12</v>
      </c>
      <c r="S109" s="18"/>
      <c r="T109" s="30"/>
    </row>
    <row r="110" spans="3:20" ht="73.400000000000006" customHeight="1" x14ac:dyDescent="0.35">
      <c r="C110" s="169">
        <v>340500</v>
      </c>
      <c r="D110" s="18" t="s">
        <v>567</v>
      </c>
      <c r="E110" s="18" t="s">
        <v>562</v>
      </c>
      <c r="F110" s="17" t="s">
        <v>563</v>
      </c>
      <c r="G110" s="18"/>
      <c r="H110" s="18"/>
      <c r="I110" s="18"/>
      <c r="J110" s="18"/>
      <c r="K110" s="17"/>
      <c r="L110" s="17"/>
      <c r="M110" s="64" t="s">
        <v>12</v>
      </c>
      <c r="N110" s="115"/>
      <c r="O110" s="135"/>
      <c r="P110" s="135"/>
      <c r="Q110" s="135"/>
      <c r="R110" s="135" t="s">
        <v>12</v>
      </c>
      <c r="S110" s="18"/>
      <c r="T110" s="30"/>
    </row>
    <row r="111" spans="3:20" s="112" customFormat="1" ht="43.5" x14ac:dyDescent="0.35">
      <c r="C111" s="169">
        <v>340499</v>
      </c>
      <c r="D111" s="18" t="s">
        <v>568</v>
      </c>
      <c r="E111" s="18" t="s">
        <v>562</v>
      </c>
      <c r="F111" s="17" t="s">
        <v>563</v>
      </c>
      <c r="G111" s="18"/>
      <c r="H111" s="18"/>
      <c r="I111" s="18"/>
      <c r="J111" s="18"/>
      <c r="K111" s="17"/>
      <c r="L111" s="17"/>
      <c r="M111" s="64" t="s">
        <v>12</v>
      </c>
      <c r="N111" s="115"/>
      <c r="O111" s="135"/>
      <c r="P111" s="135"/>
      <c r="Q111" s="135"/>
      <c r="R111" s="135" t="s">
        <v>12</v>
      </c>
      <c r="S111" s="18"/>
      <c r="T111" s="30"/>
    </row>
    <row r="112" spans="3:20" ht="75" customHeight="1" x14ac:dyDescent="0.35">
      <c r="C112" s="22">
        <v>340492</v>
      </c>
      <c r="D112" s="18" t="s">
        <v>569</v>
      </c>
      <c r="E112" s="18" t="s">
        <v>562</v>
      </c>
      <c r="F112" s="17" t="s">
        <v>563</v>
      </c>
      <c r="G112" s="18"/>
      <c r="H112" s="18"/>
      <c r="I112" s="18"/>
      <c r="J112" s="18"/>
      <c r="K112" s="17"/>
      <c r="L112" s="17"/>
      <c r="M112" s="64" t="s">
        <v>12</v>
      </c>
      <c r="N112" s="115"/>
      <c r="O112" s="135"/>
      <c r="P112" s="135"/>
      <c r="Q112" s="135"/>
      <c r="R112" s="135" t="s">
        <v>12</v>
      </c>
      <c r="S112" s="18"/>
      <c r="T112" s="30"/>
    </row>
    <row r="113" spans="1:20" s="112" customFormat="1" ht="43.5" x14ac:dyDescent="0.35">
      <c r="C113" s="169">
        <v>340491</v>
      </c>
      <c r="D113" s="18" t="s">
        <v>570</v>
      </c>
      <c r="E113" s="18" t="s">
        <v>562</v>
      </c>
      <c r="F113" s="17" t="s">
        <v>563</v>
      </c>
      <c r="G113" s="18"/>
      <c r="H113" s="18"/>
      <c r="I113" s="18"/>
      <c r="J113" s="18"/>
      <c r="K113" s="17"/>
      <c r="L113" s="17"/>
      <c r="M113" s="64" t="s">
        <v>12</v>
      </c>
      <c r="N113" s="115"/>
      <c r="O113" s="135"/>
      <c r="P113" s="135"/>
      <c r="Q113" s="135"/>
      <c r="R113" s="135" t="s">
        <v>12</v>
      </c>
      <c r="S113" s="18"/>
      <c r="T113" s="30"/>
    </row>
    <row r="114" spans="1:20" ht="34.5" customHeight="1" x14ac:dyDescent="0.35">
      <c r="A114" s="53" t="s">
        <v>571</v>
      </c>
      <c r="C114" s="169">
        <v>340406</v>
      </c>
      <c r="D114" s="18" t="s">
        <v>572</v>
      </c>
      <c r="E114" s="18" t="s">
        <v>562</v>
      </c>
      <c r="F114" s="17" t="s">
        <v>563</v>
      </c>
      <c r="G114" s="18"/>
      <c r="H114" s="18"/>
      <c r="I114" s="18"/>
      <c r="J114" s="18"/>
      <c r="K114" s="17"/>
      <c r="L114" s="17"/>
      <c r="M114" s="64" t="s">
        <v>12</v>
      </c>
      <c r="N114" s="115"/>
      <c r="O114" s="135"/>
      <c r="P114" s="135"/>
      <c r="Q114" s="135"/>
      <c r="R114" s="135" t="s">
        <v>12</v>
      </c>
      <c r="S114" s="18"/>
      <c r="T114" s="30"/>
    </row>
    <row r="115" spans="1:20" ht="43.5" x14ac:dyDescent="0.35">
      <c r="C115" s="169">
        <v>340405</v>
      </c>
      <c r="D115" s="18" t="s">
        <v>573</v>
      </c>
      <c r="E115" s="18" t="s">
        <v>562</v>
      </c>
      <c r="F115" s="17" t="s">
        <v>563</v>
      </c>
      <c r="G115" s="18"/>
      <c r="H115" s="18"/>
      <c r="I115" s="18"/>
      <c r="J115" s="18"/>
      <c r="K115" s="17"/>
      <c r="L115" s="17"/>
      <c r="M115" s="64" t="s">
        <v>12</v>
      </c>
      <c r="N115" s="115"/>
      <c r="O115" s="135"/>
      <c r="P115" s="135"/>
      <c r="Q115" s="135"/>
      <c r="R115" s="135" t="s">
        <v>12</v>
      </c>
      <c r="S115" s="18"/>
      <c r="T115" s="30"/>
    </row>
    <row r="116" spans="1:20" ht="43.5" x14ac:dyDescent="0.35">
      <c r="C116" s="169">
        <v>340403</v>
      </c>
      <c r="D116" s="18" t="s">
        <v>574</v>
      </c>
      <c r="E116" s="18" t="s">
        <v>562</v>
      </c>
      <c r="F116" s="17" t="s">
        <v>563</v>
      </c>
      <c r="G116" s="18"/>
      <c r="H116" s="18"/>
      <c r="I116" s="18"/>
      <c r="J116" s="18"/>
      <c r="K116" s="17"/>
      <c r="L116" s="17"/>
      <c r="M116" s="64" t="s">
        <v>12</v>
      </c>
      <c r="N116" s="115"/>
      <c r="O116" s="135"/>
      <c r="P116" s="135"/>
      <c r="Q116" s="135"/>
      <c r="R116" s="135" t="s">
        <v>12</v>
      </c>
      <c r="S116" s="18"/>
      <c r="T116" s="30"/>
    </row>
    <row r="117" spans="1:20" ht="43.5" x14ac:dyDescent="0.35">
      <c r="C117" s="169">
        <v>340402</v>
      </c>
      <c r="D117" s="18" t="s">
        <v>574</v>
      </c>
      <c r="E117" s="18" t="s">
        <v>562</v>
      </c>
      <c r="F117" s="17" t="s">
        <v>563</v>
      </c>
      <c r="G117" s="18"/>
      <c r="H117" s="18"/>
      <c r="I117" s="18"/>
      <c r="J117" s="18"/>
      <c r="K117" s="17"/>
      <c r="L117" s="17"/>
      <c r="M117" s="64" t="s">
        <v>12</v>
      </c>
      <c r="N117" s="115"/>
      <c r="O117" s="135"/>
      <c r="P117" s="135"/>
      <c r="Q117" s="135"/>
      <c r="R117" s="135" t="s">
        <v>12</v>
      </c>
      <c r="S117" s="18"/>
      <c r="T117" s="30"/>
    </row>
    <row r="118" spans="1:20" ht="43.5" x14ac:dyDescent="0.35">
      <c r="C118" s="169">
        <v>340401</v>
      </c>
      <c r="D118" s="18" t="s">
        <v>575</v>
      </c>
      <c r="E118" s="18" t="s">
        <v>562</v>
      </c>
      <c r="F118" s="17" t="s">
        <v>563</v>
      </c>
      <c r="G118" s="18"/>
      <c r="H118" s="18"/>
      <c r="I118" s="18"/>
      <c r="J118" s="18"/>
      <c r="K118" s="17"/>
      <c r="L118" s="17"/>
      <c r="M118" s="64" t="s">
        <v>12</v>
      </c>
      <c r="N118" s="115"/>
      <c r="O118" s="135"/>
      <c r="P118" s="135"/>
      <c r="Q118" s="135"/>
      <c r="R118" s="135" t="s">
        <v>12</v>
      </c>
      <c r="S118" s="18"/>
      <c r="T118" s="30"/>
    </row>
    <row r="119" spans="1:20" ht="43.5" x14ac:dyDescent="0.35">
      <c r="C119" s="169">
        <v>340385</v>
      </c>
      <c r="D119" s="18" t="s">
        <v>576</v>
      </c>
      <c r="E119" s="18" t="s">
        <v>562</v>
      </c>
      <c r="F119" s="17" t="s">
        <v>563</v>
      </c>
      <c r="G119" s="18"/>
      <c r="H119" s="18"/>
      <c r="I119" s="18"/>
      <c r="J119" s="18"/>
      <c r="K119" s="17"/>
      <c r="L119" s="17"/>
      <c r="M119" s="64" t="s">
        <v>12</v>
      </c>
      <c r="N119" s="115"/>
      <c r="O119" s="135"/>
      <c r="P119" s="135"/>
      <c r="Q119" s="135"/>
      <c r="R119" s="135" t="s">
        <v>12</v>
      </c>
      <c r="S119" s="18"/>
      <c r="T119" s="30"/>
    </row>
    <row r="120" spans="1:20" ht="43.5" x14ac:dyDescent="0.35">
      <c r="C120" s="169">
        <v>340383</v>
      </c>
      <c r="D120" s="18" t="s">
        <v>577</v>
      </c>
      <c r="E120" s="18" t="s">
        <v>562</v>
      </c>
      <c r="F120" s="17" t="s">
        <v>563</v>
      </c>
      <c r="G120" s="18"/>
      <c r="H120" s="18"/>
      <c r="I120" s="18"/>
      <c r="J120" s="18"/>
      <c r="K120" s="17"/>
      <c r="L120" s="17"/>
      <c r="M120" s="64" t="s">
        <v>12</v>
      </c>
      <c r="N120" s="115"/>
      <c r="O120" s="135"/>
      <c r="P120" s="135"/>
      <c r="Q120" s="135"/>
      <c r="R120" s="135" t="s">
        <v>12</v>
      </c>
      <c r="S120" s="18"/>
      <c r="T120" s="30"/>
    </row>
    <row r="121" spans="1:20" ht="43.5" x14ac:dyDescent="0.35">
      <c r="C121" s="169">
        <v>340381</v>
      </c>
      <c r="D121" s="18" t="s">
        <v>578</v>
      </c>
      <c r="E121" s="18" t="s">
        <v>562</v>
      </c>
      <c r="F121" s="17" t="s">
        <v>563</v>
      </c>
      <c r="G121" s="18"/>
      <c r="H121" s="18"/>
      <c r="I121" s="18"/>
      <c r="J121" s="18"/>
      <c r="K121" s="17"/>
      <c r="L121" s="17"/>
      <c r="M121" s="64" t="s">
        <v>12</v>
      </c>
      <c r="N121" s="115"/>
      <c r="O121" s="135"/>
      <c r="P121" s="135"/>
      <c r="Q121" s="135"/>
      <c r="R121" s="135" t="s">
        <v>12</v>
      </c>
      <c r="S121" s="18"/>
      <c r="T121" s="30"/>
    </row>
    <row r="122" spans="1:20" ht="27" customHeight="1" x14ac:dyDescent="0.35">
      <c r="C122" s="169">
        <v>340344</v>
      </c>
      <c r="D122" s="18" t="s">
        <v>579</v>
      </c>
      <c r="E122" s="18" t="s">
        <v>562</v>
      </c>
      <c r="F122" s="17" t="s">
        <v>563</v>
      </c>
      <c r="G122" s="18"/>
      <c r="H122" s="18"/>
      <c r="I122" s="18"/>
      <c r="J122" s="18"/>
      <c r="K122" s="17"/>
      <c r="L122" s="17"/>
      <c r="M122" s="64" t="s">
        <v>12</v>
      </c>
      <c r="N122" s="115"/>
      <c r="O122" s="135"/>
      <c r="P122" s="135"/>
      <c r="Q122" s="135"/>
      <c r="R122" s="135" t="s">
        <v>12</v>
      </c>
      <c r="S122" s="18"/>
      <c r="T122" s="30"/>
    </row>
    <row r="123" spans="1:20" ht="27" customHeight="1" x14ac:dyDescent="0.35">
      <c r="C123" s="169">
        <v>340300</v>
      </c>
      <c r="D123" s="18" t="s">
        <v>580</v>
      </c>
      <c r="E123" s="18" t="s">
        <v>562</v>
      </c>
      <c r="F123" s="17" t="s">
        <v>563</v>
      </c>
      <c r="G123" s="18"/>
      <c r="H123" s="18"/>
      <c r="I123" s="18"/>
      <c r="J123" s="18"/>
      <c r="K123" s="17"/>
      <c r="L123" s="17"/>
      <c r="M123" s="64" t="s">
        <v>12</v>
      </c>
      <c r="N123" s="115"/>
      <c r="O123" s="135"/>
      <c r="P123" s="135"/>
      <c r="Q123" s="135"/>
      <c r="R123" s="135" t="s">
        <v>12</v>
      </c>
      <c r="S123" s="18"/>
      <c r="T123" s="30"/>
    </row>
    <row r="124" spans="1:20" ht="27" customHeight="1" x14ac:dyDescent="0.35">
      <c r="C124" s="169">
        <v>340298</v>
      </c>
      <c r="D124" s="18" t="s">
        <v>581</v>
      </c>
      <c r="E124" s="18" t="s">
        <v>562</v>
      </c>
      <c r="F124" s="17" t="s">
        <v>563</v>
      </c>
      <c r="G124" s="18"/>
      <c r="H124" s="18"/>
      <c r="I124" s="18"/>
      <c r="J124" s="18"/>
      <c r="K124" s="17"/>
      <c r="L124" s="17"/>
      <c r="M124" s="64" t="s">
        <v>12</v>
      </c>
      <c r="N124" s="115"/>
      <c r="O124" s="135"/>
      <c r="P124" s="135"/>
      <c r="Q124" s="135"/>
      <c r="R124" s="135" t="s">
        <v>12</v>
      </c>
      <c r="S124" s="18"/>
      <c r="T124" s="30"/>
    </row>
    <row r="125" spans="1:20" ht="27" customHeight="1" x14ac:dyDescent="0.35">
      <c r="C125" s="118">
        <v>340167</v>
      </c>
      <c r="D125" s="18" t="s">
        <v>582</v>
      </c>
      <c r="E125" s="18" t="s">
        <v>583</v>
      </c>
      <c r="F125" s="17" t="s">
        <v>584</v>
      </c>
      <c r="G125" s="18" t="s">
        <v>585</v>
      </c>
      <c r="H125" s="18" t="s">
        <v>66</v>
      </c>
      <c r="I125" s="18" t="s">
        <v>547</v>
      </c>
      <c r="J125" s="18" t="s">
        <v>272</v>
      </c>
      <c r="K125" s="17" t="s">
        <v>586</v>
      </c>
      <c r="L125" s="17" t="s">
        <v>587</v>
      </c>
      <c r="M125" s="135" t="s">
        <v>18</v>
      </c>
      <c r="N125" s="170"/>
      <c r="O125" s="168" t="s">
        <v>588</v>
      </c>
      <c r="P125" s="171">
        <v>45160</v>
      </c>
      <c r="Q125" s="168" t="s">
        <v>464</v>
      </c>
      <c r="R125" s="67" t="s">
        <v>134</v>
      </c>
      <c r="S125" s="18"/>
      <c r="T125" s="30"/>
    </row>
    <row r="126" spans="1:20" ht="27" customHeight="1" x14ac:dyDescent="0.35">
      <c r="C126" s="192">
        <v>340167</v>
      </c>
      <c r="D126" s="18" t="s">
        <v>582</v>
      </c>
      <c r="E126" s="18" t="s">
        <v>562</v>
      </c>
      <c r="F126" s="17" t="s">
        <v>563</v>
      </c>
      <c r="G126" s="18"/>
      <c r="H126" s="18"/>
      <c r="I126" s="18"/>
      <c r="J126" s="18"/>
      <c r="K126" s="17"/>
      <c r="L126" s="17"/>
      <c r="M126" s="64" t="s">
        <v>12</v>
      </c>
      <c r="N126" s="115"/>
      <c r="O126" s="135"/>
      <c r="P126" s="135"/>
      <c r="Q126" s="135"/>
      <c r="R126" s="135" t="s">
        <v>12</v>
      </c>
      <c r="S126" s="18"/>
      <c r="T126" s="30"/>
    </row>
    <row r="127" spans="1:20" ht="27" customHeight="1" x14ac:dyDescent="0.35">
      <c r="C127" s="169">
        <v>340166</v>
      </c>
      <c r="D127" s="18" t="s">
        <v>589</v>
      </c>
      <c r="E127" s="18" t="s">
        <v>583</v>
      </c>
      <c r="F127" s="17" t="s">
        <v>590</v>
      </c>
      <c r="G127" s="18" t="s">
        <v>426</v>
      </c>
      <c r="H127" s="18" t="s">
        <v>66</v>
      </c>
      <c r="I127" s="18" t="s">
        <v>67</v>
      </c>
      <c r="J127" s="18"/>
      <c r="K127" s="17"/>
      <c r="L127" s="17" t="s">
        <v>587</v>
      </c>
      <c r="M127" s="135" t="s">
        <v>18</v>
      </c>
      <c r="N127" s="170"/>
      <c r="O127" s="168" t="s">
        <v>588</v>
      </c>
      <c r="P127" s="171">
        <v>45160</v>
      </c>
      <c r="Q127" s="168" t="s">
        <v>464</v>
      </c>
      <c r="R127" s="67" t="s">
        <v>134</v>
      </c>
      <c r="S127" s="18"/>
      <c r="T127" s="30"/>
    </row>
    <row r="128" spans="1:20" ht="48.75" customHeight="1" x14ac:dyDescent="0.35">
      <c r="C128" s="169">
        <v>340166</v>
      </c>
      <c r="D128" s="18" t="s">
        <v>591</v>
      </c>
      <c r="E128" s="18" t="s">
        <v>562</v>
      </c>
      <c r="F128" s="17" t="s">
        <v>563</v>
      </c>
      <c r="G128" s="18"/>
      <c r="H128" s="18"/>
      <c r="I128" s="18"/>
      <c r="J128" s="18"/>
      <c r="K128" s="17"/>
      <c r="L128" s="17"/>
      <c r="M128" s="64" t="s">
        <v>12</v>
      </c>
      <c r="N128" s="115"/>
      <c r="O128" s="135"/>
      <c r="P128" s="135"/>
      <c r="Q128" s="135"/>
      <c r="R128" s="135" t="s">
        <v>12</v>
      </c>
      <c r="S128" s="18"/>
      <c r="T128" s="30"/>
    </row>
    <row r="129" spans="3:20" ht="43.5" x14ac:dyDescent="0.35">
      <c r="C129" s="22">
        <v>340133</v>
      </c>
      <c r="D129" s="18" t="s">
        <v>592</v>
      </c>
      <c r="E129" s="18" t="s">
        <v>562</v>
      </c>
      <c r="F129" s="17" t="s">
        <v>563</v>
      </c>
      <c r="G129" s="18"/>
      <c r="H129" s="18"/>
      <c r="I129" s="18"/>
      <c r="J129" s="18"/>
      <c r="K129" s="17"/>
      <c r="L129" s="17"/>
      <c r="M129" s="64" t="s">
        <v>12</v>
      </c>
      <c r="N129" s="115"/>
      <c r="O129" s="135"/>
      <c r="P129" s="135"/>
      <c r="Q129" s="135"/>
      <c r="R129" s="135" t="s">
        <v>12</v>
      </c>
      <c r="S129" s="18"/>
      <c r="T129" s="30"/>
    </row>
    <row r="130" spans="3:20" ht="27" customHeight="1" x14ac:dyDescent="0.35">
      <c r="C130" s="193">
        <v>340048</v>
      </c>
      <c r="D130" s="18" t="s">
        <v>593</v>
      </c>
      <c r="E130" s="18" t="s">
        <v>562</v>
      </c>
      <c r="F130" s="17" t="s">
        <v>563</v>
      </c>
      <c r="G130" s="18"/>
      <c r="H130" s="18"/>
      <c r="I130" s="18"/>
      <c r="J130" s="18"/>
      <c r="K130" s="17"/>
      <c r="L130" s="17"/>
      <c r="M130" s="64" t="s">
        <v>12</v>
      </c>
      <c r="N130" s="115"/>
      <c r="O130" s="135"/>
      <c r="P130" s="135"/>
      <c r="Q130" s="135"/>
      <c r="R130" s="135" t="s">
        <v>12</v>
      </c>
      <c r="S130" s="18"/>
      <c r="T130" s="30"/>
    </row>
    <row r="131" spans="3:20" ht="27" customHeight="1" x14ac:dyDescent="0.35">
      <c r="C131" s="22">
        <v>340046</v>
      </c>
      <c r="D131" s="18" t="s">
        <v>594</v>
      </c>
      <c r="E131" s="18" t="s">
        <v>562</v>
      </c>
      <c r="F131" s="17" t="s">
        <v>563</v>
      </c>
      <c r="G131" s="18"/>
      <c r="H131" s="18"/>
      <c r="I131" s="18"/>
      <c r="J131" s="18"/>
      <c r="K131" s="17"/>
      <c r="L131" s="17"/>
      <c r="M131" s="64" t="s">
        <v>12</v>
      </c>
      <c r="N131" s="115"/>
      <c r="O131" s="135"/>
      <c r="P131" s="135"/>
      <c r="Q131" s="135"/>
      <c r="R131" s="135" t="s">
        <v>12</v>
      </c>
      <c r="S131" s="18"/>
      <c r="T131" s="30"/>
    </row>
    <row r="132" spans="3:20" ht="43.5" x14ac:dyDescent="0.35">
      <c r="C132" s="169">
        <v>340044</v>
      </c>
      <c r="D132" s="18" t="s">
        <v>595</v>
      </c>
      <c r="E132" s="18" t="s">
        <v>562</v>
      </c>
      <c r="F132" s="17" t="s">
        <v>563</v>
      </c>
      <c r="G132" s="18"/>
      <c r="H132" s="18"/>
      <c r="I132" s="18"/>
      <c r="J132" s="18"/>
      <c r="K132" s="17"/>
      <c r="L132" s="17"/>
      <c r="M132" s="64" t="s">
        <v>12</v>
      </c>
      <c r="N132" s="115"/>
      <c r="O132" s="135"/>
      <c r="P132" s="135"/>
      <c r="Q132" s="135"/>
      <c r="R132" s="135" t="s">
        <v>12</v>
      </c>
      <c r="S132" s="18"/>
      <c r="T132" s="30"/>
    </row>
    <row r="133" spans="3:20" ht="39" x14ac:dyDescent="0.35">
      <c r="C133" s="103">
        <v>340043</v>
      </c>
      <c r="D133" s="104" t="s">
        <v>596</v>
      </c>
      <c r="E133" s="60" t="s">
        <v>583</v>
      </c>
      <c r="F133" s="60" t="s">
        <v>563</v>
      </c>
      <c r="G133" s="18"/>
      <c r="H133" s="18"/>
      <c r="I133" s="18"/>
      <c r="J133" s="18"/>
      <c r="K133" s="17"/>
      <c r="L133" s="17"/>
      <c r="M133" s="64" t="s">
        <v>12</v>
      </c>
      <c r="N133" s="115"/>
      <c r="O133" s="135"/>
      <c r="P133" s="135"/>
      <c r="Q133" s="135"/>
      <c r="R133" s="135" t="s">
        <v>12</v>
      </c>
      <c r="S133" s="18"/>
      <c r="T133" s="30"/>
    </row>
    <row r="134" spans="3:20" ht="27" customHeight="1" x14ac:dyDescent="0.35">
      <c r="C134" s="169">
        <v>340042</v>
      </c>
      <c r="D134" s="18" t="s">
        <v>597</v>
      </c>
      <c r="E134" s="18" t="s">
        <v>562</v>
      </c>
      <c r="F134" s="17" t="s">
        <v>563</v>
      </c>
      <c r="G134" s="18"/>
      <c r="H134" s="18"/>
      <c r="I134" s="18"/>
      <c r="J134" s="18"/>
      <c r="K134" s="17"/>
      <c r="L134" s="17"/>
      <c r="M134" s="64" t="s">
        <v>12</v>
      </c>
      <c r="N134" s="115"/>
      <c r="O134" s="135"/>
      <c r="P134" s="135"/>
      <c r="Q134" s="135"/>
      <c r="R134" s="135" t="s">
        <v>12</v>
      </c>
      <c r="S134" s="18"/>
      <c r="T134" s="30"/>
    </row>
    <row r="135" spans="3:20" ht="27" customHeight="1" x14ac:dyDescent="0.35">
      <c r="C135" s="169">
        <v>340041</v>
      </c>
      <c r="D135" s="18" t="s">
        <v>598</v>
      </c>
      <c r="E135" s="18"/>
      <c r="F135" s="17"/>
      <c r="G135" s="18"/>
      <c r="H135" s="18"/>
      <c r="I135" s="18"/>
      <c r="J135" s="18"/>
      <c r="K135" s="17"/>
      <c r="L135" s="17"/>
      <c r="M135" s="135" t="s">
        <v>21</v>
      </c>
      <c r="N135" s="170"/>
      <c r="O135" s="135"/>
      <c r="P135" s="135"/>
      <c r="Q135" s="135"/>
      <c r="R135" s="135"/>
      <c r="S135" s="18"/>
      <c r="T135" s="30"/>
    </row>
    <row r="136" spans="3:20" ht="61.5" customHeight="1" x14ac:dyDescent="0.35">
      <c r="C136" s="169">
        <v>340040</v>
      </c>
      <c r="D136" s="18" t="s">
        <v>599</v>
      </c>
      <c r="E136" s="18" t="s">
        <v>562</v>
      </c>
      <c r="F136" s="17" t="s">
        <v>563</v>
      </c>
      <c r="G136" s="18"/>
      <c r="H136" s="18"/>
      <c r="I136" s="18"/>
      <c r="J136" s="18"/>
      <c r="K136" s="17"/>
      <c r="L136" s="17"/>
      <c r="M136" s="64" t="s">
        <v>12</v>
      </c>
      <c r="N136" s="115"/>
      <c r="O136" s="135"/>
      <c r="P136" s="135"/>
      <c r="Q136" s="135"/>
      <c r="R136" s="135" t="s">
        <v>12</v>
      </c>
      <c r="S136" s="18"/>
      <c r="T136" s="30"/>
    </row>
    <row r="137" spans="3:20" ht="43.5" x14ac:dyDescent="0.35">
      <c r="C137" s="169">
        <v>340039</v>
      </c>
      <c r="D137" s="18" t="s">
        <v>600</v>
      </c>
      <c r="E137" s="18" t="s">
        <v>562</v>
      </c>
      <c r="F137" s="17" t="s">
        <v>563</v>
      </c>
      <c r="G137" s="18"/>
      <c r="H137" s="18"/>
      <c r="I137" s="18"/>
      <c r="J137" s="18"/>
      <c r="K137" s="17"/>
      <c r="L137" s="17"/>
      <c r="M137" s="64" t="s">
        <v>12</v>
      </c>
      <c r="N137" s="115"/>
      <c r="O137" s="135"/>
      <c r="P137" s="135"/>
      <c r="Q137" s="135"/>
      <c r="R137" s="135" t="s">
        <v>12</v>
      </c>
      <c r="S137" s="18"/>
      <c r="T137" s="30"/>
    </row>
    <row r="138" spans="3:20" ht="43.5" x14ac:dyDescent="0.35">
      <c r="C138" s="169">
        <v>339010</v>
      </c>
      <c r="D138" s="18" t="s">
        <v>601</v>
      </c>
      <c r="E138" s="18" t="s">
        <v>583</v>
      </c>
      <c r="F138" s="17" t="s">
        <v>602</v>
      </c>
      <c r="G138" s="18" t="s">
        <v>585</v>
      </c>
      <c r="H138" s="18"/>
      <c r="I138" s="18"/>
      <c r="J138" s="18"/>
      <c r="K138" s="17" t="s">
        <v>603</v>
      </c>
      <c r="L138" s="17"/>
      <c r="M138" s="135" t="s">
        <v>18</v>
      </c>
      <c r="N138" s="170"/>
      <c r="O138" s="168" t="s">
        <v>604</v>
      </c>
      <c r="P138" s="171">
        <v>42522</v>
      </c>
      <c r="Q138" s="168" t="s">
        <v>102</v>
      </c>
      <c r="R138" s="67" t="s">
        <v>134</v>
      </c>
      <c r="S138" s="18"/>
      <c r="T138" s="30"/>
    </row>
    <row r="139" spans="3:20" ht="43.5" x14ac:dyDescent="0.35">
      <c r="C139" s="118">
        <v>339010</v>
      </c>
      <c r="D139" s="18" t="s">
        <v>605</v>
      </c>
      <c r="E139" s="18" t="s">
        <v>562</v>
      </c>
      <c r="F139" s="17" t="s">
        <v>563</v>
      </c>
      <c r="G139" s="18"/>
      <c r="H139" s="18"/>
      <c r="I139" s="18"/>
      <c r="J139" s="18"/>
      <c r="K139" s="17"/>
      <c r="L139" s="17"/>
      <c r="M139" s="64" t="s">
        <v>12</v>
      </c>
      <c r="N139" s="115"/>
      <c r="O139" s="135"/>
      <c r="P139" s="135"/>
      <c r="Q139" s="135"/>
      <c r="R139" s="135" t="s">
        <v>12</v>
      </c>
      <c r="S139" s="18"/>
      <c r="T139" s="30"/>
    </row>
    <row r="140" spans="3:20" ht="43.5" x14ac:dyDescent="0.35">
      <c r="C140" s="169">
        <v>285033</v>
      </c>
      <c r="D140" s="18" t="s">
        <v>606</v>
      </c>
      <c r="E140" s="18" t="s">
        <v>607</v>
      </c>
      <c r="F140" s="17" t="s">
        <v>608</v>
      </c>
      <c r="G140" s="18"/>
      <c r="H140" s="18" t="s">
        <v>66</v>
      </c>
      <c r="I140" s="18" t="s">
        <v>217</v>
      </c>
      <c r="J140" s="18" t="s">
        <v>340</v>
      </c>
      <c r="K140" s="17" t="s">
        <v>609</v>
      </c>
      <c r="L140" s="17" t="s">
        <v>610</v>
      </c>
      <c r="M140" s="135" t="s">
        <v>18</v>
      </c>
      <c r="N140" s="170"/>
      <c r="O140" s="168" t="s">
        <v>611</v>
      </c>
      <c r="P140" s="171">
        <v>42736</v>
      </c>
      <c r="Q140" s="168" t="s">
        <v>102</v>
      </c>
      <c r="R140" s="67" t="s">
        <v>134</v>
      </c>
      <c r="S140" s="18"/>
      <c r="T140" s="30"/>
    </row>
    <row r="141" spans="3:20" ht="29" x14ac:dyDescent="0.35">
      <c r="C141" s="169">
        <v>280134</v>
      </c>
      <c r="D141" s="18" t="s">
        <v>612</v>
      </c>
      <c r="E141" s="18" t="s">
        <v>607</v>
      </c>
      <c r="F141" s="17" t="s">
        <v>608</v>
      </c>
      <c r="G141" s="18"/>
      <c r="H141" s="18" t="s">
        <v>519</v>
      </c>
      <c r="I141" s="18" t="s">
        <v>67</v>
      </c>
      <c r="J141" s="18"/>
      <c r="K141" s="17"/>
      <c r="L141" s="17" t="s">
        <v>613</v>
      </c>
      <c r="M141" s="135" t="s">
        <v>18</v>
      </c>
      <c r="N141" s="170"/>
      <c r="O141" s="168" t="s">
        <v>614</v>
      </c>
      <c r="P141" s="171">
        <v>42736</v>
      </c>
      <c r="Q141" s="168" t="s">
        <v>615</v>
      </c>
      <c r="R141" s="67" t="s">
        <v>134</v>
      </c>
      <c r="S141" s="18"/>
      <c r="T141" s="30"/>
    </row>
    <row r="142" spans="3:20" ht="29" x14ac:dyDescent="0.35">
      <c r="C142" s="169">
        <v>280133</v>
      </c>
      <c r="D142" s="18" t="s">
        <v>616</v>
      </c>
      <c r="E142" s="18" t="s">
        <v>607</v>
      </c>
      <c r="F142" s="17" t="s">
        <v>608</v>
      </c>
      <c r="G142" s="18"/>
      <c r="H142" s="18" t="s">
        <v>66</v>
      </c>
      <c r="I142" s="18" t="s">
        <v>217</v>
      </c>
      <c r="J142" s="18"/>
      <c r="K142" s="17"/>
      <c r="L142" s="17" t="s">
        <v>613</v>
      </c>
      <c r="M142" s="135" t="s">
        <v>18</v>
      </c>
      <c r="N142" s="170"/>
      <c r="O142" s="168" t="s">
        <v>614</v>
      </c>
      <c r="P142" s="171">
        <v>42736</v>
      </c>
      <c r="Q142" s="168" t="s">
        <v>615</v>
      </c>
      <c r="R142" s="67" t="s">
        <v>134</v>
      </c>
      <c r="S142" s="18"/>
      <c r="T142" s="30"/>
    </row>
    <row r="143" spans="3:20" ht="29" x14ac:dyDescent="0.35">
      <c r="C143" s="169">
        <v>280132</v>
      </c>
      <c r="D143" s="18" t="s">
        <v>617</v>
      </c>
      <c r="E143" s="18" t="s">
        <v>607</v>
      </c>
      <c r="F143" s="17" t="s">
        <v>608</v>
      </c>
      <c r="G143" s="18"/>
      <c r="H143" s="18" t="s">
        <v>66</v>
      </c>
      <c r="I143" s="18" t="s">
        <v>99</v>
      </c>
      <c r="J143" s="18"/>
      <c r="K143" s="17"/>
      <c r="L143" s="17" t="s">
        <v>613</v>
      </c>
      <c r="M143" s="135" t="s">
        <v>18</v>
      </c>
      <c r="N143" s="170"/>
      <c r="O143" s="168" t="s">
        <v>614</v>
      </c>
      <c r="P143" s="171">
        <v>42736</v>
      </c>
      <c r="Q143" s="168" t="s">
        <v>615</v>
      </c>
      <c r="R143" s="67" t="s">
        <v>134</v>
      </c>
      <c r="S143" s="18"/>
      <c r="T143" s="30"/>
    </row>
    <row r="144" spans="3:20" ht="29" x14ac:dyDescent="0.35">
      <c r="C144" s="169">
        <v>280131</v>
      </c>
      <c r="D144" s="18" t="s">
        <v>618</v>
      </c>
      <c r="E144" s="18" t="s">
        <v>607</v>
      </c>
      <c r="F144" s="17" t="s">
        <v>608</v>
      </c>
      <c r="G144" s="18"/>
      <c r="H144" s="18" t="s">
        <v>519</v>
      </c>
      <c r="I144" s="18" t="s">
        <v>217</v>
      </c>
      <c r="J144" s="18"/>
      <c r="K144" s="17"/>
      <c r="L144" s="17" t="s">
        <v>613</v>
      </c>
      <c r="M144" s="135" t="s">
        <v>18</v>
      </c>
      <c r="N144" s="170"/>
      <c r="O144" s="168" t="s">
        <v>614</v>
      </c>
      <c r="P144" s="171">
        <v>42736</v>
      </c>
      <c r="Q144" s="168" t="s">
        <v>615</v>
      </c>
      <c r="R144" s="67" t="s">
        <v>134</v>
      </c>
      <c r="S144" s="18"/>
      <c r="T144" s="30"/>
    </row>
    <row r="145" spans="3:20" ht="29" x14ac:dyDescent="0.35">
      <c r="C145" s="169">
        <v>280130</v>
      </c>
      <c r="D145" s="18" t="s">
        <v>619</v>
      </c>
      <c r="E145" s="18" t="s">
        <v>607</v>
      </c>
      <c r="F145" s="17" t="s">
        <v>608</v>
      </c>
      <c r="G145" s="18"/>
      <c r="H145" s="18" t="s">
        <v>519</v>
      </c>
      <c r="I145" s="18" t="s">
        <v>67</v>
      </c>
      <c r="J145" s="18"/>
      <c r="K145" s="17"/>
      <c r="L145" s="17" t="s">
        <v>613</v>
      </c>
      <c r="M145" s="135" t="s">
        <v>18</v>
      </c>
      <c r="N145" s="170"/>
      <c r="O145" s="168" t="s">
        <v>614</v>
      </c>
      <c r="P145" s="171">
        <v>42736</v>
      </c>
      <c r="Q145" s="168" t="s">
        <v>615</v>
      </c>
      <c r="R145" s="135" t="s">
        <v>134</v>
      </c>
      <c r="S145" s="18"/>
      <c r="T145" s="30"/>
    </row>
    <row r="146" spans="3:20" ht="43.5" x14ac:dyDescent="0.35">
      <c r="C146" s="169">
        <v>200293</v>
      </c>
      <c r="D146" s="18" t="s">
        <v>620</v>
      </c>
      <c r="E146" s="18" t="s">
        <v>607</v>
      </c>
      <c r="F146" s="17" t="s">
        <v>608</v>
      </c>
      <c r="G146" s="18"/>
      <c r="H146" s="18" t="s">
        <v>66</v>
      </c>
      <c r="I146" s="18" t="s">
        <v>217</v>
      </c>
      <c r="J146" s="18"/>
      <c r="K146" s="17"/>
      <c r="L146" s="17" t="s">
        <v>610</v>
      </c>
      <c r="M146" s="135" t="s">
        <v>18</v>
      </c>
      <c r="N146" s="170"/>
      <c r="O146" s="168" t="s">
        <v>611</v>
      </c>
      <c r="P146" s="171">
        <v>42736</v>
      </c>
      <c r="Q146" s="168" t="s">
        <v>102</v>
      </c>
      <c r="R146" s="67" t="s">
        <v>134</v>
      </c>
      <c r="S146" s="18"/>
      <c r="T146" s="30"/>
    </row>
    <row r="147" spans="3:20" ht="212.9" customHeight="1" x14ac:dyDescent="0.35">
      <c r="C147" s="169">
        <v>200292</v>
      </c>
      <c r="D147" s="18" t="s">
        <v>621</v>
      </c>
      <c r="E147" s="18" t="s">
        <v>607</v>
      </c>
      <c r="F147" s="17" t="s">
        <v>608</v>
      </c>
      <c r="G147" s="18"/>
      <c r="H147" s="18" t="s">
        <v>519</v>
      </c>
      <c r="I147" s="18" t="s">
        <v>67</v>
      </c>
      <c r="J147" s="18"/>
      <c r="K147" s="17"/>
      <c r="L147" s="17" t="s">
        <v>610</v>
      </c>
      <c r="M147" s="135" t="s">
        <v>18</v>
      </c>
      <c r="N147" s="170"/>
      <c r="O147" s="168" t="s">
        <v>611</v>
      </c>
      <c r="P147" s="171">
        <v>42736</v>
      </c>
      <c r="Q147" s="168" t="s">
        <v>102</v>
      </c>
      <c r="R147" s="67" t="s">
        <v>134</v>
      </c>
      <c r="S147" s="18"/>
      <c r="T147" s="30"/>
    </row>
    <row r="148" spans="3:20" ht="146.25" customHeight="1" x14ac:dyDescent="0.35">
      <c r="C148" s="169">
        <v>80540</v>
      </c>
      <c r="D148" s="18" t="s">
        <v>622</v>
      </c>
      <c r="E148" s="18" t="s">
        <v>623</v>
      </c>
      <c r="F148" s="17" t="s">
        <v>624</v>
      </c>
      <c r="G148" s="18" t="s">
        <v>167</v>
      </c>
      <c r="H148" s="18" t="s">
        <v>66</v>
      </c>
      <c r="I148" s="18" t="s">
        <v>625</v>
      </c>
      <c r="J148" s="18" t="s">
        <v>112</v>
      </c>
      <c r="K148" s="17" t="s">
        <v>626</v>
      </c>
      <c r="L148" s="17"/>
      <c r="M148" s="135" t="s">
        <v>18</v>
      </c>
      <c r="N148" s="170"/>
      <c r="O148" s="168" t="s">
        <v>627</v>
      </c>
      <c r="P148" s="168"/>
      <c r="Q148" s="168"/>
      <c r="R148" s="67" t="s">
        <v>134</v>
      </c>
      <c r="S148" s="18"/>
      <c r="T148" s="30"/>
    </row>
    <row r="149" spans="3:20" ht="203" x14ac:dyDescent="0.35">
      <c r="C149" s="169">
        <v>80538</v>
      </c>
      <c r="D149" s="18" t="s">
        <v>628</v>
      </c>
      <c r="E149" s="18" t="s">
        <v>623</v>
      </c>
      <c r="F149" s="17" t="s">
        <v>624</v>
      </c>
      <c r="G149" s="18" t="s">
        <v>629</v>
      </c>
      <c r="H149" s="18" t="s">
        <v>630</v>
      </c>
      <c r="I149" s="18" t="s">
        <v>99</v>
      </c>
      <c r="J149" s="18" t="s">
        <v>68</v>
      </c>
      <c r="K149" s="17" t="s">
        <v>631</v>
      </c>
      <c r="L149" s="17"/>
      <c r="M149" s="135" t="s">
        <v>18</v>
      </c>
      <c r="N149" s="170"/>
      <c r="O149" s="168" t="s">
        <v>632</v>
      </c>
      <c r="P149" s="171">
        <v>42186</v>
      </c>
      <c r="Q149" s="168" t="s">
        <v>102</v>
      </c>
      <c r="R149" s="67" t="s">
        <v>134</v>
      </c>
      <c r="S149" s="18"/>
      <c r="T149" s="30"/>
    </row>
    <row r="150" spans="3:20" ht="188.5" x14ac:dyDescent="0.35">
      <c r="C150" s="169">
        <v>80068</v>
      </c>
      <c r="D150" s="18" t="s">
        <v>633</v>
      </c>
      <c r="E150" s="18" t="s">
        <v>623</v>
      </c>
      <c r="F150" s="17" t="s">
        <v>624</v>
      </c>
      <c r="G150" s="18" t="s">
        <v>83</v>
      </c>
      <c r="H150" s="18" t="s">
        <v>66</v>
      </c>
      <c r="I150" s="18" t="s">
        <v>625</v>
      </c>
      <c r="J150" s="18" t="s">
        <v>68</v>
      </c>
      <c r="K150" s="17" t="s">
        <v>634</v>
      </c>
      <c r="L150" s="17"/>
      <c r="M150" s="135" t="s">
        <v>18</v>
      </c>
      <c r="N150" s="170"/>
      <c r="O150" s="168" t="s">
        <v>635</v>
      </c>
      <c r="P150" s="171">
        <v>43132</v>
      </c>
      <c r="Q150" s="168" t="s">
        <v>102</v>
      </c>
      <c r="R150" s="67" t="s">
        <v>134</v>
      </c>
      <c r="S150" s="18"/>
      <c r="T150" s="30"/>
    </row>
    <row r="151" spans="3:20" ht="70.5" customHeight="1" x14ac:dyDescent="0.35">
      <c r="C151" s="169">
        <v>800330</v>
      </c>
      <c r="D151" s="18" t="s">
        <v>633</v>
      </c>
      <c r="E151" s="18" t="s">
        <v>623</v>
      </c>
      <c r="F151" s="17" t="s">
        <v>624</v>
      </c>
      <c r="G151" s="18" t="s">
        <v>77</v>
      </c>
      <c r="H151" s="18" t="s">
        <v>66</v>
      </c>
      <c r="I151" s="18" t="s">
        <v>625</v>
      </c>
      <c r="J151" s="18" t="s">
        <v>68</v>
      </c>
      <c r="K151" s="17" t="s">
        <v>636</v>
      </c>
      <c r="L151" s="17"/>
      <c r="M151" s="135" t="s">
        <v>18</v>
      </c>
      <c r="N151" s="170"/>
      <c r="O151" s="168" t="s">
        <v>635</v>
      </c>
      <c r="P151" s="171">
        <v>43132</v>
      </c>
      <c r="Q151" s="168" t="s">
        <v>102</v>
      </c>
      <c r="R151" s="67" t="s">
        <v>134</v>
      </c>
      <c r="S151" s="18"/>
      <c r="T151" s="30"/>
    </row>
    <row r="152" spans="3:20" ht="146.25" customHeight="1" x14ac:dyDescent="0.35">
      <c r="C152" s="169">
        <v>72388</v>
      </c>
      <c r="D152" s="18" t="s">
        <v>637</v>
      </c>
      <c r="E152" s="18" t="s">
        <v>638</v>
      </c>
      <c r="F152" s="17" t="s">
        <v>639</v>
      </c>
      <c r="G152" s="18" t="s">
        <v>77</v>
      </c>
      <c r="H152" s="18" t="s">
        <v>66</v>
      </c>
      <c r="I152" s="18" t="s">
        <v>217</v>
      </c>
      <c r="J152" s="18" t="s">
        <v>68</v>
      </c>
      <c r="K152" s="17" t="s">
        <v>640</v>
      </c>
      <c r="L152" s="17"/>
      <c r="M152" s="135" t="s">
        <v>18</v>
      </c>
      <c r="N152" s="170"/>
      <c r="O152" s="168" t="s">
        <v>641</v>
      </c>
      <c r="P152" s="168">
        <v>44470</v>
      </c>
      <c r="Q152" s="168" t="s">
        <v>102</v>
      </c>
      <c r="R152" s="67" t="s">
        <v>134</v>
      </c>
      <c r="S152" s="18"/>
      <c r="T152" s="30"/>
    </row>
    <row r="153" spans="3:20" ht="174" x14ac:dyDescent="0.35">
      <c r="C153" s="169">
        <v>72386</v>
      </c>
      <c r="D153" s="18" t="s">
        <v>637</v>
      </c>
      <c r="E153" s="18" t="s">
        <v>638</v>
      </c>
      <c r="F153" s="17" t="s">
        <v>639</v>
      </c>
      <c r="G153" s="18" t="s">
        <v>80</v>
      </c>
      <c r="H153" s="18" t="s">
        <v>66</v>
      </c>
      <c r="I153" s="18" t="s">
        <v>217</v>
      </c>
      <c r="J153" s="18" t="s">
        <v>68</v>
      </c>
      <c r="K153" s="17" t="s">
        <v>642</v>
      </c>
      <c r="L153" s="17"/>
      <c r="M153" s="135" t="s">
        <v>18</v>
      </c>
      <c r="N153" s="170"/>
      <c r="O153" s="168" t="s">
        <v>641</v>
      </c>
      <c r="P153" s="168">
        <v>44470</v>
      </c>
      <c r="Q153" s="168" t="s">
        <v>102</v>
      </c>
      <c r="R153" s="67" t="s">
        <v>134</v>
      </c>
      <c r="S153" s="18"/>
      <c r="T153" s="30"/>
    </row>
    <row r="154" spans="3:20" ht="72.5" x14ac:dyDescent="0.35">
      <c r="C154" s="169" t="s">
        <v>643</v>
      </c>
      <c r="D154" s="17" t="s">
        <v>644</v>
      </c>
      <c r="E154" s="18" t="s">
        <v>645</v>
      </c>
      <c r="F154" s="17" t="s">
        <v>646</v>
      </c>
      <c r="G154" s="18" t="s">
        <v>647</v>
      </c>
      <c r="H154" s="18" t="s">
        <v>648</v>
      </c>
      <c r="I154" s="18" t="s">
        <v>150</v>
      </c>
      <c r="J154" s="18" t="s">
        <v>151</v>
      </c>
      <c r="K154" s="17" t="s">
        <v>649</v>
      </c>
      <c r="L154" s="17" t="s">
        <v>650</v>
      </c>
      <c r="M154" s="135" t="s">
        <v>15</v>
      </c>
      <c r="N154" s="170"/>
      <c r="O154" s="253" t="s">
        <v>651</v>
      </c>
      <c r="P154" s="135"/>
      <c r="Q154" s="135"/>
      <c r="R154" s="135" t="s">
        <v>134</v>
      </c>
      <c r="S154" s="18"/>
      <c r="T154" s="30"/>
    </row>
    <row r="155" spans="3:20" ht="29" x14ac:dyDescent="0.35">
      <c r="C155" s="169"/>
      <c r="D155" s="18" t="s">
        <v>652</v>
      </c>
      <c r="E155" s="18" t="s">
        <v>653</v>
      </c>
      <c r="F155" s="17"/>
      <c r="G155" s="18" t="s">
        <v>654</v>
      </c>
      <c r="H155" s="18"/>
      <c r="I155" s="18"/>
      <c r="J155" s="18"/>
      <c r="K155" s="17"/>
      <c r="L155" s="17" t="s">
        <v>655</v>
      </c>
      <c r="M155" s="135" t="s">
        <v>15</v>
      </c>
      <c r="N155" s="170"/>
      <c r="O155" s="135"/>
      <c r="P155" s="135"/>
      <c r="Q155" s="135"/>
      <c r="R155" s="135"/>
      <c r="S155" s="18"/>
      <c r="T155" s="30"/>
    </row>
    <row r="156" spans="3:20" ht="72.5" x14ac:dyDescent="0.35">
      <c r="C156" s="169" t="s">
        <v>656</v>
      </c>
      <c r="D156" s="18" t="s">
        <v>657</v>
      </c>
      <c r="E156" s="18" t="s">
        <v>658</v>
      </c>
      <c r="F156" s="17" t="s">
        <v>659</v>
      </c>
      <c r="G156" s="18" t="s">
        <v>122</v>
      </c>
      <c r="H156" s="18" t="s">
        <v>660</v>
      </c>
      <c r="I156" s="18" t="s">
        <v>661</v>
      </c>
      <c r="J156" s="18" t="s">
        <v>151</v>
      </c>
      <c r="K156" s="17" t="s">
        <v>662</v>
      </c>
      <c r="L156" s="17" t="s">
        <v>663</v>
      </c>
      <c r="M156" s="135" t="s">
        <v>664</v>
      </c>
      <c r="N156" s="170"/>
      <c r="O156" s="135"/>
      <c r="P156" s="135"/>
      <c r="Q156" s="135"/>
      <c r="R156" s="135" t="s">
        <v>134</v>
      </c>
      <c r="S156" s="18"/>
      <c r="T156" s="30"/>
    </row>
    <row r="157" spans="3:20" ht="58" x14ac:dyDescent="0.35">
      <c r="C157" s="169" t="s">
        <v>665</v>
      </c>
      <c r="D157" s="18" t="s">
        <v>145</v>
      </c>
      <c r="E157" s="18" t="s">
        <v>146</v>
      </c>
      <c r="F157" s="17" t="s">
        <v>147</v>
      </c>
      <c r="G157" s="18" t="s">
        <v>666</v>
      </c>
      <c r="H157" s="18" t="s">
        <v>149</v>
      </c>
      <c r="I157" s="18" t="s">
        <v>150</v>
      </c>
      <c r="J157" s="18" t="s">
        <v>151</v>
      </c>
      <c r="K157" s="17" t="s">
        <v>667</v>
      </c>
      <c r="L157" s="17" t="s">
        <v>668</v>
      </c>
      <c r="M157" s="135" t="s">
        <v>15</v>
      </c>
      <c r="N157" s="170"/>
      <c r="O157" s="253" t="s">
        <v>154</v>
      </c>
      <c r="P157" s="135"/>
      <c r="Q157" s="135"/>
      <c r="R157" s="135" t="s">
        <v>134</v>
      </c>
      <c r="S157" s="18"/>
      <c r="T157" s="30"/>
    </row>
    <row r="158" spans="3:20" ht="275.5" x14ac:dyDescent="0.35">
      <c r="C158" s="169">
        <v>303093</v>
      </c>
      <c r="D158" s="18" t="s">
        <v>669</v>
      </c>
      <c r="E158" s="18" t="s">
        <v>126</v>
      </c>
      <c r="F158" s="195" t="s">
        <v>127</v>
      </c>
      <c r="G158" s="18" t="s">
        <v>670</v>
      </c>
      <c r="H158" s="17" t="s">
        <v>671</v>
      </c>
      <c r="I158" s="18" t="s">
        <v>672</v>
      </c>
      <c r="J158" s="18" t="s">
        <v>218</v>
      </c>
      <c r="K158" s="17" t="s">
        <v>673</v>
      </c>
      <c r="L158" s="17"/>
      <c r="M158" s="64" t="s">
        <v>12</v>
      </c>
      <c r="N158" s="115"/>
      <c r="O158" s="135" t="s">
        <v>674</v>
      </c>
      <c r="P158" s="135"/>
      <c r="Q158" s="135"/>
      <c r="R158" s="135" t="s">
        <v>12</v>
      </c>
      <c r="S158" s="18"/>
      <c r="T158" s="30"/>
    </row>
    <row r="159" spans="3:20" ht="275.5" x14ac:dyDescent="0.35">
      <c r="C159" s="169">
        <v>302929</v>
      </c>
      <c r="D159" s="18" t="s">
        <v>669</v>
      </c>
      <c r="E159" s="18" t="s">
        <v>126</v>
      </c>
      <c r="F159" s="17" t="s">
        <v>127</v>
      </c>
      <c r="G159" s="18" t="s">
        <v>116</v>
      </c>
      <c r="H159" s="17" t="s">
        <v>675</v>
      </c>
      <c r="I159" s="18" t="s">
        <v>672</v>
      </c>
      <c r="J159" s="18" t="s">
        <v>218</v>
      </c>
      <c r="K159" s="17" t="s">
        <v>673</v>
      </c>
      <c r="L159" s="17"/>
      <c r="M159" s="64" t="s">
        <v>12</v>
      </c>
      <c r="N159" s="115"/>
      <c r="O159" s="135"/>
      <c r="P159" s="135"/>
      <c r="Q159" s="135"/>
      <c r="R159" s="135" t="s">
        <v>12</v>
      </c>
      <c r="S159" s="18"/>
      <c r="T159" s="30"/>
    </row>
    <row r="160" spans="3:20" ht="29" x14ac:dyDescent="0.35">
      <c r="C160" s="100">
        <v>302554</v>
      </c>
      <c r="D160" s="16" t="s">
        <v>676</v>
      </c>
      <c r="E160" s="16" t="s">
        <v>126</v>
      </c>
      <c r="F160" s="17" t="s">
        <v>127</v>
      </c>
      <c r="G160" s="64"/>
      <c r="H160" s="64" t="s">
        <v>677</v>
      </c>
      <c r="I160" s="64" t="s">
        <v>225</v>
      </c>
      <c r="J160" s="16" t="s">
        <v>218</v>
      </c>
      <c r="K160" s="16" t="s">
        <v>678</v>
      </c>
      <c r="L160" s="61"/>
      <c r="M160" s="64" t="s">
        <v>12</v>
      </c>
      <c r="N160" s="115"/>
      <c r="O160" s="107"/>
      <c r="P160" s="107"/>
      <c r="Q160" s="107"/>
      <c r="R160" s="67" t="s">
        <v>12</v>
      </c>
      <c r="S160" s="61"/>
      <c r="T160" s="62"/>
    </row>
    <row r="161" spans="3:20" ht="101.5" x14ac:dyDescent="0.35">
      <c r="C161" s="100" t="s">
        <v>679</v>
      </c>
      <c r="D161" s="18" t="s">
        <v>423</v>
      </c>
      <c r="E161" s="18" t="s">
        <v>424</v>
      </c>
      <c r="F161" s="16" t="s">
        <v>425</v>
      </c>
      <c r="G161" s="64" t="s">
        <v>680</v>
      </c>
      <c r="H161" s="18" t="s">
        <v>427</v>
      </c>
      <c r="I161" s="64" t="s">
        <v>67</v>
      </c>
      <c r="J161" s="64" t="s">
        <v>681</v>
      </c>
      <c r="K161" s="17" t="s">
        <v>682</v>
      </c>
      <c r="L161" s="61"/>
      <c r="M161" s="135" t="s">
        <v>18</v>
      </c>
      <c r="N161" s="170"/>
      <c r="O161" s="168" t="s">
        <v>429</v>
      </c>
      <c r="P161" s="171">
        <v>44621</v>
      </c>
      <c r="Q161" s="168" t="s">
        <v>313</v>
      </c>
      <c r="R161" s="67" t="s">
        <v>72</v>
      </c>
      <c r="S161" s="61"/>
      <c r="T161" s="62"/>
    </row>
    <row r="162" spans="3:20" ht="87" x14ac:dyDescent="0.35">
      <c r="C162" s="100" t="s">
        <v>683</v>
      </c>
      <c r="D162" s="64" t="s">
        <v>684</v>
      </c>
      <c r="E162" s="16" t="s">
        <v>685</v>
      </c>
      <c r="F162" s="16" t="s">
        <v>686</v>
      </c>
      <c r="G162" s="64" t="s">
        <v>687</v>
      </c>
      <c r="H162" s="64" t="s">
        <v>688</v>
      </c>
      <c r="I162" s="64" t="s">
        <v>689</v>
      </c>
      <c r="J162" s="64" t="s">
        <v>690</v>
      </c>
      <c r="K162" s="16" t="s">
        <v>691</v>
      </c>
      <c r="L162" s="61"/>
      <c r="M162" s="135" t="s">
        <v>18</v>
      </c>
      <c r="N162" s="170"/>
      <c r="O162" s="168" t="s">
        <v>692</v>
      </c>
      <c r="P162" s="168"/>
      <c r="Q162" s="168"/>
      <c r="R162" s="67" t="s">
        <v>134</v>
      </c>
      <c r="S162" s="61"/>
      <c r="T162" s="62"/>
    </row>
    <row r="163" spans="3:20" ht="43.5" x14ac:dyDescent="0.35">
      <c r="C163" s="100" t="s">
        <v>693</v>
      </c>
      <c r="D163" s="135" t="s">
        <v>694</v>
      </c>
      <c r="E163" s="16" t="s">
        <v>337</v>
      </c>
      <c r="F163" s="16" t="s">
        <v>338</v>
      </c>
      <c r="G163" s="64" t="s">
        <v>695</v>
      </c>
      <c r="H163" s="64" t="s">
        <v>696</v>
      </c>
      <c r="I163" s="64" t="s">
        <v>67</v>
      </c>
      <c r="J163" s="64" t="s">
        <v>697</v>
      </c>
      <c r="K163" s="16" t="s">
        <v>698</v>
      </c>
      <c r="L163" s="67" t="s">
        <v>699</v>
      </c>
      <c r="M163" s="135" t="s">
        <v>18</v>
      </c>
      <c r="N163" s="170"/>
      <c r="O163" s="168" t="s">
        <v>700</v>
      </c>
      <c r="P163" s="171">
        <v>45061</v>
      </c>
      <c r="Q163" s="168" t="s">
        <v>102</v>
      </c>
      <c r="R163" s="67" t="s">
        <v>134</v>
      </c>
      <c r="S163" s="61"/>
      <c r="T163" s="62"/>
    </row>
    <row r="164" spans="3:20" ht="273.64999999999998" customHeight="1" x14ac:dyDescent="0.35">
      <c r="C164" s="100" t="s">
        <v>701</v>
      </c>
      <c r="D164" s="135" t="s">
        <v>702</v>
      </c>
      <c r="E164" s="16" t="s">
        <v>337</v>
      </c>
      <c r="F164" s="16" t="s">
        <v>338</v>
      </c>
      <c r="G164" s="168" t="s">
        <v>703</v>
      </c>
      <c r="H164" s="135" t="s">
        <v>704</v>
      </c>
      <c r="I164" s="64" t="s">
        <v>67</v>
      </c>
      <c r="J164" s="64"/>
      <c r="K164" s="16" t="s">
        <v>705</v>
      </c>
      <c r="L164" s="61"/>
      <c r="M164" s="135" t="s">
        <v>18</v>
      </c>
      <c r="N164" s="170"/>
      <c r="O164" s="168" t="s">
        <v>700</v>
      </c>
      <c r="P164" s="171">
        <v>45061</v>
      </c>
      <c r="Q164" s="168" t="s">
        <v>102</v>
      </c>
      <c r="R164" s="67" t="s">
        <v>134</v>
      </c>
      <c r="S164" s="61"/>
      <c r="T164" s="62"/>
    </row>
    <row r="165" spans="3:20" ht="43.5" x14ac:dyDescent="0.35">
      <c r="C165" s="100" t="s">
        <v>706</v>
      </c>
      <c r="D165" s="135" t="s">
        <v>707</v>
      </c>
      <c r="E165" s="16" t="s">
        <v>337</v>
      </c>
      <c r="F165" s="16" t="s">
        <v>338</v>
      </c>
      <c r="G165" s="64" t="s">
        <v>708</v>
      </c>
      <c r="H165" s="135" t="s">
        <v>704</v>
      </c>
      <c r="I165" s="64" t="s">
        <v>67</v>
      </c>
      <c r="J165" s="64"/>
      <c r="K165" s="16" t="s">
        <v>709</v>
      </c>
      <c r="L165" s="61"/>
      <c r="M165" s="135" t="s">
        <v>18</v>
      </c>
      <c r="N165" s="170"/>
      <c r="O165" s="168" t="s">
        <v>700</v>
      </c>
      <c r="P165" s="171">
        <v>45061</v>
      </c>
      <c r="Q165" s="168" t="s">
        <v>102</v>
      </c>
      <c r="R165" s="67" t="s">
        <v>134</v>
      </c>
      <c r="S165" s="61"/>
      <c r="T165" s="62"/>
    </row>
    <row r="166" spans="3:20" ht="72.5" x14ac:dyDescent="0.35">
      <c r="C166" s="196" t="s">
        <v>710</v>
      </c>
      <c r="D166" s="64" t="s">
        <v>711</v>
      </c>
      <c r="E166" s="16" t="s">
        <v>712</v>
      </c>
      <c r="F166" s="16" t="s">
        <v>713</v>
      </c>
      <c r="G166" s="64" t="s">
        <v>680</v>
      </c>
      <c r="H166" s="64" t="s">
        <v>714</v>
      </c>
      <c r="I166" s="64" t="s">
        <v>67</v>
      </c>
      <c r="J166" s="64" t="s">
        <v>681</v>
      </c>
      <c r="K166" s="16" t="s">
        <v>715</v>
      </c>
      <c r="L166" s="61"/>
      <c r="M166" s="135" t="s">
        <v>18</v>
      </c>
      <c r="N166" s="170"/>
      <c r="O166" s="168" t="s">
        <v>716</v>
      </c>
      <c r="P166" s="171">
        <v>43891</v>
      </c>
      <c r="Q166" s="168" t="s">
        <v>189</v>
      </c>
      <c r="R166" s="67" t="s">
        <v>72</v>
      </c>
      <c r="S166" s="61"/>
      <c r="T166" s="62"/>
    </row>
    <row r="167" spans="3:20" ht="130.5" x14ac:dyDescent="0.35">
      <c r="C167" s="100">
        <v>72561</v>
      </c>
      <c r="D167" s="64" t="s">
        <v>717</v>
      </c>
      <c r="E167" s="64" t="s">
        <v>638</v>
      </c>
      <c r="F167" s="17" t="s">
        <v>639</v>
      </c>
      <c r="G167" s="64" t="s">
        <v>718</v>
      </c>
      <c r="H167" s="64" t="s">
        <v>696</v>
      </c>
      <c r="I167" s="64" t="s">
        <v>689</v>
      </c>
      <c r="J167" s="64" t="s">
        <v>719</v>
      </c>
      <c r="K167" s="16" t="s">
        <v>720</v>
      </c>
      <c r="L167" s="64" t="s">
        <v>721</v>
      </c>
      <c r="M167" s="135" t="s">
        <v>18</v>
      </c>
      <c r="N167" s="170"/>
      <c r="O167" s="64" t="s">
        <v>722</v>
      </c>
      <c r="P167" s="110">
        <v>43831</v>
      </c>
      <c r="Q167" s="64" t="s">
        <v>189</v>
      </c>
      <c r="R167" s="67" t="s">
        <v>134</v>
      </c>
      <c r="S167" s="61"/>
      <c r="T167" s="62"/>
    </row>
    <row r="168" spans="3:20" ht="71.25" customHeight="1" x14ac:dyDescent="0.35">
      <c r="C168" s="100">
        <v>72562</v>
      </c>
      <c r="D168" s="64" t="s">
        <v>717</v>
      </c>
      <c r="E168" s="64" t="s">
        <v>638</v>
      </c>
      <c r="F168" s="16" t="s">
        <v>639</v>
      </c>
      <c r="G168" s="64" t="s">
        <v>723</v>
      </c>
      <c r="H168" s="64" t="s">
        <v>696</v>
      </c>
      <c r="I168" s="64" t="s">
        <v>689</v>
      </c>
      <c r="J168" s="64" t="s">
        <v>719</v>
      </c>
      <c r="K168" s="16" t="s">
        <v>724</v>
      </c>
      <c r="L168" s="64" t="s">
        <v>721</v>
      </c>
      <c r="M168" s="135" t="s">
        <v>18</v>
      </c>
      <c r="N168" s="170"/>
      <c r="O168" s="64" t="s">
        <v>722</v>
      </c>
      <c r="P168" s="110">
        <v>43831</v>
      </c>
      <c r="Q168" s="64" t="s">
        <v>189</v>
      </c>
      <c r="R168" s="67" t="s">
        <v>134</v>
      </c>
      <c r="S168" s="61"/>
      <c r="T168" s="62"/>
    </row>
    <row r="169" spans="3:20" ht="71.25" customHeight="1" x14ac:dyDescent="0.35">
      <c r="C169" s="100" t="s">
        <v>725</v>
      </c>
      <c r="D169" s="16" t="s">
        <v>726</v>
      </c>
      <c r="E169" s="16" t="s">
        <v>337</v>
      </c>
      <c r="F169" s="16" t="s">
        <v>338</v>
      </c>
      <c r="G169" s="64" t="s">
        <v>727</v>
      </c>
      <c r="H169" s="64" t="s">
        <v>728</v>
      </c>
      <c r="I169" s="64" t="s">
        <v>111</v>
      </c>
      <c r="J169" s="64" t="s">
        <v>697</v>
      </c>
      <c r="K169" s="16" t="s">
        <v>729</v>
      </c>
      <c r="L169" s="64" t="s">
        <v>730</v>
      </c>
      <c r="M169" s="135" t="s">
        <v>18</v>
      </c>
      <c r="N169" s="170"/>
      <c r="O169" s="171" t="s">
        <v>731</v>
      </c>
      <c r="P169" s="171">
        <v>44501</v>
      </c>
      <c r="Q169" s="168" t="s">
        <v>198</v>
      </c>
      <c r="R169" s="67" t="s">
        <v>134</v>
      </c>
      <c r="S169" s="61"/>
      <c r="T169" s="62"/>
    </row>
    <row r="170" spans="3:20" ht="71.25" customHeight="1" x14ac:dyDescent="0.35">
      <c r="C170" s="100" t="s">
        <v>732</v>
      </c>
      <c r="D170" s="16" t="s">
        <v>733</v>
      </c>
      <c r="E170" s="16" t="s">
        <v>337</v>
      </c>
      <c r="F170" s="16" t="s">
        <v>338</v>
      </c>
      <c r="G170" s="135" t="s">
        <v>734</v>
      </c>
      <c r="H170" s="64" t="s">
        <v>728</v>
      </c>
      <c r="I170" s="64" t="s">
        <v>111</v>
      </c>
      <c r="J170" s="64"/>
      <c r="K170" s="16" t="s">
        <v>735</v>
      </c>
      <c r="L170" s="19"/>
      <c r="M170" s="135" t="s">
        <v>18</v>
      </c>
      <c r="N170" s="170"/>
      <c r="O170" s="135" t="s">
        <v>731</v>
      </c>
      <c r="P170" s="171">
        <v>44501</v>
      </c>
      <c r="Q170" s="168" t="s">
        <v>198</v>
      </c>
      <c r="R170" s="67" t="s">
        <v>134</v>
      </c>
      <c r="S170" s="61"/>
      <c r="T170" s="62"/>
    </row>
    <row r="171" spans="3:20" ht="71.25" customHeight="1" x14ac:dyDescent="0.35">
      <c r="C171" s="100" t="s">
        <v>736</v>
      </c>
      <c r="D171" s="16" t="s">
        <v>737</v>
      </c>
      <c r="E171" s="16" t="s">
        <v>337</v>
      </c>
      <c r="F171" s="16" t="s">
        <v>338</v>
      </c>
      <c r="G171" s="168" t="s">
        <v>738</v>
      </c>
      <c r="H171" s="64" t="s">
        <v>728</v>
      </c>
      <c r="I171" s="64" t="s">
        <v>111</v>
      </c>
      <c r="J171" s="64"/>
      <c r="K171" s="16" t="s">
        <v>739</v>
      </c>
      <c r="L171" s="19"/>
      <c r="M171" s="135" t="s">
        <v>18</v>
      </c>
      <c r="N171" s="170"/>
      <c r="O171" s="135" t="s">
        <v>731</v>
      </c>
      <c r="P171" s="171">
        <v>44501</v>
      </c>
      <c r="Q171" s="168" t="s">
        <v>198</v>
      </c>
      <c r="R171" s="67" t="s">
        <v>134</v>
      </c>
      <c r="S171" s="61"/>
      <c r="T171" s="62"/>
    </row>
    <row r="172" spans="3:20" ht="71.25" customHeight="1" x14ac:dyDescent="0.35">
      <c r="C172" s="100" t="s">
        <v>740</v>
      </c>
      <c r="D172" s="16" t="s">
        <v>741</v>
      </c>
      <c r="E172" s="16" t="s">
        <v>742</v>
      </c>
      <c r="F172" s="16" t="s">
        <v>743</v>
      </c>
      <c r="G172" s="64" t="s">
        <v>727</v>
      </c>
      <c r="H172" s="64" t="s">
        <v>744</v>
      </c>
      <c r="I172" s="64" t="s">
        <v>111</v>
      </c>
      <c r="J172" s="64" t="s">
        <v>745</v>
      </c>
      <c r="K172" s="16" t="s">
        <v>746</v>
      </c>
      <c r="L172" s="64" t="s">
        <v>730</v>
      </c>
      <c r="M172" s="135" t="s">
        <v>18</v>
      </c>
      <c r="N172" s="170"/>
      <c r="O172" s="135" t="s">
        <v>747</v>
      </c>
      <c r="P172" s="110">
        <v>44470</v>
      </c>
      <c r="Q172" s="64" t="s">
        <v>102</v>
      </c>
      <c r="R172" s="135" t="s">
        <v>134</v>
      </c>
      <c r="S172" s="61"/>
      <c r="T172" s="62"/>
    </row>
    <row r="173" spans="3:20" ht="71.25" customHeight="1" x14ac:dyDescent="0.35">
      <c r="C173" s="169" t="s">
        <v>748</v>
      </c>
      <c r="D173" s="18" t="s">
        <v>749</v>
      </c>
      <c r="E173" s="16" t="s">
        <v>742</v>
      </c>
      <c r="F173" s="17" t="s">
        <v>743</v>
      </c>
      <c r="G173" s="168" t="s">
        <v>703</v>
      </c>
      <c r="H173" s="64" t="s">
        <v>728</v>
      </c>
      <c r="I173" s="64" t="s">
        <v>111</v>
      </c>
      <c r="J173" s="135"/>
      <c r="K173" s="17" t="s">
        <v>750</v>
      </c>
      <c r="L173" s="17"/>
      <c r="M173" s="135" t="s">
        <v>18</v>
      </c>
      <c r="N173" s="170"/>
      <c r="O173" s="135" t="s">
        <v>747</v>
      </c>
      <c r="P173" s="110">
        <v>44470</v>
      </c>
      <c r="Q173" s="64" t="s">
        <v>102</v>
      </c>
      <c r="R173" s="67" t="s">
        <v>134</v>
      </c>
      <c r="S173" s="18"/>
      <c r="T173" s="30"/>
    </row>
    <row r="174" spans="3:20" ht="71.25" customHeight="1" x14ac:dyDescent="0.35">
      <c r="C174" s="196" t="s">
        <v>751</v>
      </c>
      <c r="D174" s="18" t="s">
        <v>752</v>
      </c>
      <c r="E174" s="16" t="s">
        <v>753</v>
      </c>
      <c r="F174" s="17" t="s">
        <v>754</v>
      </c>
      <c r="G174" s="168" t="s">
        <v>755</v>
      </c>
      <c r="H174" s="64" t="s">
        <v>756</v>
      </c>
      <c r="I174" s="64" t="s">
        <v>67</v>
      </c>
      <c r="J174" s="168" t="s">
        <v>757</v>
      </c>
      <c r="K174" s="17" t="s">
        <v>758</v>
      </c>
      <c r="L174" s="17" t="s">
        <v>759</v>
      </c>
      <c r="M174" s="135" t="s">
        <v>15</v>
      </c>
      <c r="N174" s="138"/>
      <c r="O174" s="107"/>
      <c r="P174" s="107"/>
      <c r="Q174" s="107"/>
      <c r="R174" s="67" t="s">
        <v>134</v>
      </c>
      <c r="S174" s="18"/>
      <c r="T174" s="30"/>
    </row>
    <row r="175" spans="3:20" ht="71.25" customHeight="1" x14ac:dyDescent="0.35">
      <c r="C175" s="169" t="s">
        <v>760</v>
      </c>
      <c r="D175" s="17" t="s">
        <v>761</v>
      </c>
      <c r="E175" s="16" t="s">
        <v>762</v>
      </c>
      <c r="F175" s="17" t="s">
        <v>763</v>
      </c>
      <c r="G175" s="168">
        <v>1000</v>
      </c>
      <c r="H175" s="64" t="s">
        <v>764</v>
      </c>
      <c r="I175" s="64" t="s">
        <v>672</v>
      </c>
      <c r="J175" s="168" t="s">
        <v>765</v>
      </c>
      <c r="K175" s="17" t="s">
        <v>766</v>
      </c>
      <c r="L175" s="17" t="s">
        <v>767</v>
      </c>
      <c r="M175" s="64" t="s">
        <v>19</v>
      </c>
      <c r="N175" s="115"/>
      <c r="O175" s="64" t="s">
        <v>768</v>
      </c>
      <c r="P175" s="110">
        <v>45047</v>
      </c>
      <c r="Q175" s="64" t="s">
        <v>71</v>
      </c>
      <c r="R175" s="67" t="s">
        <v>134</v>
      </c>
      <c r="S175" s="18"/>
      <c r="T175" s="30"/>
    </row>
    <row r="176" spans="3:20" ht="71.25" customHeight="1" x14ac:dyDescent="0.35">
      <c r="C176" s="169" t="s">
        <v>769</v>
      </c>
      <c r="D176" s="18" t="s">
        <v>139</v>
      </c>
      <c r="E176" s="18" t="s">
        <v>126</v>
      </c>
      <c r="F176" s="18" t="s">
        <v>127</v>
      </c>
      <c r="G176" s="18" t="s">
        <v>538</v>
      </c>
      <c r="H176" s="18" t="s">
        <v>66</v>
      </c>
      <c r="I176" s="18" t="s">
        <v>67</v>
      </c>
      <c r="J176" s="18" t="s">
        <v>68</v>
      </c>
      <c r="K176" s="17" t="s">
        <v>770</v>
      </c>
      <c r="L176" s="17" t="s">
        <v>143</v>
      </c>
      <c r="M176" s="135" t="s">
        <v>18</v>
      </c>
      <c r="N176" s="170"/>
      <c r="O176" s="168" t="s">
        <v>132</v>
      </c>
      <c r="P176" s="171">
        <v>44440</v>
      </c>
      <c r="Q176" s="168" t="s">
        <v>133</v>
      </c>
      <c r="R176" s="67" t="s">
        <v>134</v>
      </c>
      <c r="S176" s="18"/>
      <c r="T176" s="30"/>
    </row>
    <row r="177" spans="3:20" ht="71.25" customHeight="1" x14ac:dyDescent="0.35">
      <c r="C177" s="169" t="s">
        <v>771</v>
      </c>
      <c r="D177" s="17" t="s">
        <v>772</v>
      </c>
      <c r="E177" s="16" t="s">
        <v>492</v>
      </c>
      <c r="F177" s="17" t="s">
        <v>493</v>
      </c>
      <c r="G177" s="168" t="s">
        <v>773</v>
      </c>
      <c r="H177" s="64" t="s">
        <v>660</v>
      </c>
      <c r="I177" s="64" t="s">
        <v>774</v>
      </c>
      <c r="J177" s="168" t="s">
        <v>775</v>
      </c>
      <c r="K177" s="17" t="s">
        <v>776</v>
      </c>
      <c r="L177" s="17" t="s">
        <v>777</v>
      </c>
      <c r="M177" s="135" t="s">
        <v>15</v>
      </c>
      <c r="N177" s="170"/>
      <c r="O177" s="136" t="s">
        <v>778</v>
      </c>
      <c r="P177" s="64"/>
      <c r="Q177" s="64"/>
      <c r="R177" s="67" t="s">
        <v>779</v>
      </c>
      <c r="S177" s="18"/>
      <c r="T177" s="30"/>
    </row>
    <row r="178" spans="3:20" ht="383.25" customHeight="1" x14ac:dyDescent="0.35">
      <c r="C178" s="169" t="s">
        <v>780</v>
      </c>
      <c r="D178" s="17" t="s">
        <v>781</v>
      </c>
      <c r="E178" s="16" t="s">
        <v>492</v>
      </c>
      <c r="F178" s="17" t="s">
        <v>493</v>
      </c>
      <c r="G178" s="168" t="s">
        <v>773</v>
      </c>
      <c r="H178" s="64" t="s">
        <v>660</v>
      </c>
      <c r="I178" s="64" t="s">
        <v>774</v>
      </c>
      <c r="J178" s="168" t="s">
        <v>775</v>
      </c>
      <c r="K178" s="17" t="s">
        <v>776</v>
      </c>
      <c r="L178" s="17" t="s">
        <v>777</v>
      </c>
      <c r="M178" s="135" t="s">
        <v>15</v>
      </c>
      <c r="N178" s="170"/>
      <c r="O178" s="136" t="s">
        <v>782</v>
      </c>
      <c r="P178" s="64"/>
      <c r="Q178" s="64"/>
      <c r="R178" s="67" t="s">
        <v>779</v>
      </c>
      <c r="S178" s="18"/>
      <c r="T178" s="30"/>
    </row>
    <row r="179" spans="3:20" ht="71.25" customHeight="1" x14ac:dyDescent="0.35">
      <c r="C179" s="169" t="s">
        <v>783</v>
      </c>
      <c r="D179" s="17" t="s">
        <v>784</v>
      </c>
      <c r="E179" s="16" t="s">
        <v>492</v>
      </c>
      <c r="F179" s="17" t="s">
        <v>493</v>
      </c>
      <c r="G179" s="168" t="s">
        <v>785</v>
      </c>
      <c r="H179" s="64" t="s">
        <v>786</v>
      </c>
      <c r="I179" s="64" t="s">
        <v>661</v>
      </c>
      <c r="J179" s="168" t="s">
        <v>775</v>
      </c>
      <c r="K179" s="198" t="s">
        <v>787</v>
      </c>
      <c r="L179" s="17" t="s">
        <v>777</v>
      </c>
      <c r="M179" s="135" t="s">
        <v>15</v>
      </c>
      <c r="N179" s="170"/>
      <c r="O179" s="136" t="s">
        <v>788</v>
      </c>
      <c r="P179" s="64"/>
      <c r="Q179" s="64"/>
      <c r="R179" s="67" t="s">
        <v>134</v>
      </c>
      <c r="S179" s="18"/>
      <c r="T179" s="30"/>
    </row>
    <row r="180" spans="3:20" ht="71.25" customHeight="1" x14ac:dyDescent="0.35">
      <c r="C180" s="169" t="s">
        <v>789</v>
      </c>
      <c r="D180" s="17" t="s">
        <v>790</v>
      </c>
      <c r="E180" s="16" t="s">
        <v>492</v>
      </c>
      <c r="F180" s="17" t="s">
        <v>493</v>
      </c>
      <c r="G180" s="168" t="s">
        <v>785</v>
      </c>
      <c r="H180" s="64" t="s">
        <v>786</v>
      </c>
      <c r="I180" s="64" t="s">
        <v>661</v>
      </c>
      <c r="J180" s="168" t="s">
        <v>775</v>
      </c>
      <c r="K180" s="198" t="s">
        <v>787</v>
      </c>
      <c r="L180" s="17" t="s">
        <v>777</v>
      </c>
      <c r="M180" s="135" t="s">
        <v>15</v>
      </c>
      <c r="N180" s="170"/>
      <c r="O180" s="136" t="s">
        <v>791</v>
      </c>
      <c r="P180" s="64"/>
      <c r="Q180" s="64"/>
      <c r="R180" s="67" t="s">
        <v>134</v>
      </c>
      <c r="S180" s="18"/>
      <c r="T180" s="30"/>
    </row>
    <row r="181" spans="3:20" ht="71.25" customHeight="1" x14ac:dyDescent="0.35">
      <c r="C181" s="186" t="s">
        <v>792</v>
      </c>
      <c r="D181" s="17" t="s">
        <v>793</v>
      </c>
      <c r="E181" s="64" t="s">
        <v>794</v>
      </c>
      <c r="F181" s="168" t="s">
        <v>795</v>
      </c>
      <c r="G181" s="168" t="s">
        <v>796</v>
      </c>
      <c r="H181" s="64" t="s">
        <v>786</v>
      </c>
      <c r="I181" s="64"/>
      <c r="J181" s="168" t="s">
        <v>797</v>
      </c>
      <c r="K181" s="199" t="s">
        <v>798</v>
      </c>
      <c r="L181" s="17" t="s">
        <v>799</v>
      </c>
      <c r="M181" s="64" t="s">
        <v>12</v>
      </c>
      <c r="N181" s="115"/>
      <c r="O181" s="107"/>
      <c r="P181" s="107"/>
      <c r="Q181" s="107"/>
      <c r="R181" s="67" t="s">
        <v>800</v>
      </c>
      <c r="S181" s="18"/>
      <c r="T181" s="30"/>
    </row>
    <row r="182" spans="3:20" ht="298.5" customHeight="1" x14ac:dyDescent="0.35">
      <c r="C182" s="186" t="s">
        <v>801</v>
      </c>
      <c r="D182" s="17" t="s">
        <v>793</v>
      </c>
      <c r="E182" s="64" t="s">
        <v>794</v>
      </c>
      <c r="F182" s="168" t="s">
        <v>795</v>
      </c>
      <c r="G182" s="168" t="s">
        <v>802</v>
      </c>
      <c r="H182" s="64" t="s">
        <v>786</v>
      </c>
      <c r="I182" s="64"/>
      <c r="J182" s="168" t="s">
        <v>797</v>
      </c>
      <c r="K182" s="199" t="s">
        <v>803</v>
      </c>
      <c r="L182" s="17" t="s">
        <v>799</v>
      </c>
      <c r="M182" s="64" t="s">
        <v>12</v>
      </c>
      <c r="N182" s="115"/>
      <c r="O182" s="107"/>
      <c r="P182" s="107"/>
      <c r="Q182" s="107"/>
      <c r="R182" s="67" t="s">
        <v>800</v>
      </c>
      <c r="S182" s="18"/>
      <c r="T182" s="30"/>
    </row>
    <row r="183" spans="3:20" ht="86.25" customHeight="1" x14ac:dyDescent="0.35">
      <c r="C183" s="186" t="s">
        <v>804</v>
      </c>
      <c r="D183" s="17" t="s">
        <v>805</v>
      </c>
      <c r="E183" s="64" t="s">
        <v>794</v>
      </c>
      <c r="F183" s="168" t="s">
        <v>795</v>
      </c>
      <c r="G183" s="168" t="s">
        <v>796</v>
      </c>
      <c r="H183" s="64" t="s">
        <v>786</v>
      </c>
      <c r="I183" s="64"/>
      <c r="J183" s="168" t="s">
        <v>797</v>
      </c>
      <c r="K183" s="199" t="s">
        <v>806</v>
      </c>
      <c r="L183" s="17" t="s">
        <v>799</v>
      </c>
      <c r="M183" s="64" t="s">
        <v>12</v>
      </c>
      <c r="N183" s="115"/>
      <c r="O183" s="107"/>
      <c r="P183" s="107"/>
      <c r="Q183" s="107"/>
      <c r="R183" s="67" t="s">
        <v>800</v>
      </c>
      <c r="S183" s="18"/>
      <c r="T183" s="30"/>
    </row>
    <row r="184" spans="3:20" ht="86.25" customHeight="1" x14ac:dyDescent="0.35">
      <c r="C184" s="186" t="s">
        <v>807</v>
      </c>
      <c r="D184" s="17" t="s">
        <v>805</v>
      </c>
      <c r="E184" s="64" t="s">
        <v>794</v>
      </c>
      <c r="F184" s="168" t="s">
        <v>795</v>
      </c>
      <c r="G184" s="168" t="s">
        <v>802</v>
      </c>
      <c r="H184" s="64" t="s">
        <v>786</v>
      </c>
      <c r="I184" s="64"/>
      <c r="J184" s="168" t="s">
        <v>797</v>
      </c>
      <c r="K184" s="199" t="s">
        <v>808</v>
      </c>
      <c r="L184" s="17" t="s">
        <v>799</v>
      </c>
      <c r="M184" s="64" t="s">
        <v>12</v>
      </c>
      <c r="N184" s="115"/>
      <c r="O184" s="107"/>
      <c r="P184" s="107"/>
      <c r="Q184" s="107"/>
      <c r="R184" s="67" t="s">
        <v>800</v>
      </c>
      <c r="S184" s="18"/>
      <c r="T184" s="30"/>
    </row>
    <row r="185" spans="3:20" ht="86.25" customHeight="1" x14ac:dyDescent="0.35">
      <c r="C185" s="186" t="s">
        <v>809</v>
      </c>
      <c r="D185" s="17" t="s">
        <v>810</v>
      </c>
      <c r="E185" s="64" t="s">
        <v>794</v>
      </c>
      <c r="F185" s="168" t="s">
        <v>795</v>
      </c>
      <c r="G185" s="168" t="s">
        <v>802</v>
      </c>
      <c r="H185" s="64" t="s">
        <v>786</v>
      </c>
      <c r="I185" s="64" t="s">
        <v>811</v>
      </c>
      <c r="J185" s="168" t="s">
        <v>797</v>
      </c>
      <c r="K185" s="199" t="s">
        <v>808</v>
      </c>
      <c r="L185" s="17" t="s">
        <v>799</v>
      </c>
      <c r="M185" s="64" t="s">
        <v>15</v>
      </c>
      <c r="N185" s="170"/>
      <c r="O185" s="137" t="s">
        <v>812</v>
      </c>
      <c r="P185" s="107"/>
      <c r="Q185" s="107"/>
      <c r="R185" s="135" t="s">
        <v>114</v>
      </c>
      <c r="S185" s="18"/>
      <c r="T185" s="30"/>
    </row>
    <row r="186" spans="3:20" ht="39" x14ac:dyDescent="0.35">
      <c r="C186" s="186" t="s">
        <v>813</v>
      </c>
      <c r="D186" s="17" t="s">
        <v>814</v>
      </c>
      <c r="E186" s="64" t="s">
        <v>794</v>
      </c>
      <c r="F186" s="168" t="s">
        <v>795</v>
      </c>
      <c r="G186" s="168" t="s">
        <v>815</v>
      </c>
      <c r="H186" s="64" t="s">
        <v>786</v>
      </c>
      <c r="I186" s="64"/>
      <c r="J186" s="168" t="s">
        <v>797</v>
      </c>
      <c r="K186" s="199" t="s">
        <v>816</v>
      </c>
      <c r="L186" s="17" t="s">
        <v>799</v>
      </c>
      <c r="M186" s="64" t="s">
        <v>12</v>
      </c>
      <c r="N186" s="115"/>
      <c r="O186" s="107"/>
      <c r="P186" s="107"/>
      <c r="Q186" s="107"/>
      <c r="R186" s="67" t="s">
        <v>800</v>
      </c>
      <c r="S186" s="18"/>
      <c r="T186" s="30"/>
    </row>
    <row r="187" spans="3:20" s="65" customFormat="1" ht="176.15" customHeight="1" x14ac:dyDescent="0.35">
      <c r="C187" s="186" t="s">
        <v>817</v>
      </c>
      <c r="D187" s="17" t="s">
        <v>818</v>
      </c>
      <c r="E187" s="64" t="s">
        <v>794</v>
      </c>
      <c r="F187" s="168" t="s">
        <v>795</v>
      </c>
      <c r="G187" s="168" t="s">
        <v>796</v>
      </c>
      <c r="H187" s="64" t="s">
        <v>786</v>
      </c>
      <c r="I187" s="64"/>
      <c r="J187" s="168" t="s">
        <v>797</v>
      </c>
      <c r="K187" s="199" t="s">
        <v>819</v>
      </c>
      <c r="L187" s="17" t="s">
        <v>799</v>
      </c>
      <c r="M187" s="64" t="s">
        <v>12</v>
      </c>
      <c r="N187" s="115"/>
      <c r="O187" s="107"/>
      <c r="P187" s="107"/>
      <c r="Q187" s="107"/>
      <c r="R187" s="67" t="s">
        <v>800</v>
      </c>
      <c r="S187" s="18"/>
      <c r="T187" s="30"/>
    </row>
    <row r="188" spans="3:20" s="65" customFormat="1" ht="176.15" customHeight="1" x14ac:dyDescent="0.35">
      <c r="C188" s="186" t="s">
        <v>820</v>
      </c>
      <c r="D188" s="17" t="s">
        <v>818</v>
      </c>
      <c r="E188" s="64" t="s">
        <v>794</v>
      </c>
      <c r="F188" s="168" t="s">
        <v>795</v>
      </c>
      <c r="G188" s="168" t="s">
        <v>802</v>
      </c>
      <c r="H188" s="64" t="s">
        <v>786</v>
      </c>
      <c r="I188" s="64"/>
      <c r="J188" s="168" t="s">
        <v>797</v>
      </c>
      <c r="K188" s="199" t="s">
        <v>821</v>
      </c>
      <c r="L188" s="17" t="s">
        <v>799</v>
      </c>
      <c r="M188" s="64" t="s">
        <v>12</v>
      </c>
      <c r="N188" s="115"/>
      <c r="O188" s="107"/>
      <c r="P188" s="107"/>
      <c r="Q188" s="107"/>
      <c r="R188" s="67" t="s">
        <v>800</v>
      </c>
      <c r="S188" s="18"/>
      <c r="T188" s="30"/>
    </row>
    <row r="189" spans="3:20" s="65" customFormat="1" ht="29" x14ac:dyDescent="0.35">
      <c r="C189" s="186" t="s">
        <v>822</v>
      </c>
      <c r="D189" s="17" t="s">
        <v>823</v>
      </c>
      <c r="E189" s="16" t="s">
        <v>492</v>
      </c>
      <c r="F189" s="17" t="s">
        <v>493</v>
      </c>
      <c r="G189" s="135" t="s">
        <v>824</v>
      </c>
      <c r="H189" s="200" t="s">
        <v>825</v>
      </c>
      <c r="I189" s="18" t="s">
        <v>826</v>
      </c>
      <c r="J189" s="18" t="s">
        <v>827</v>
      </c>
      <c r="K189" s="17" t="s">
        <v>828</v>
      </c>
      <c r="L189" s="17"/>
      <c r="M189" s="64" t="s">
        <v>18</v>
      </c>
      <c r="N189" s="170"/>
      <c r="O189" s="135" t="s">
        <v>829</v>
      </c>
      <c r="P189" s="201">
        <v>44888</v>
      </c>
      <c r="Q189" s="135" t="s">
        <v>102</v>
      </c>
      <c r="R189" s="67" t="s">
        <v>134</v>
      </c>
      <c r="S189" s="61"/>
      <c r="T189" s="62"/>
    </row>
    <row r="190" spans="3:20" ht="29" x14ac:dyDescent="0.35">
      <c r="C190" s="186" t="s">
        <v>830</v>
      </c>
      <c r="D190" s="17" t="s">
        <v>831</v>
      </c>
      <c r="E190" s="64" t="s">
        <v>492</v>
      </c>
      <c r="F190" s="17" t="s">
        <v>493</v>
      </c>
      <c r="G190" s="168" t="s">
        <v>832</v>
      </c>
      <c r="H190" s="18" t="s">
        <v>825</v>
      </c>
      <c r="I190" s="64" t="s">
        <v>826</v>
      </c>
      <c r="J190" s="18" t="s">
        <v>827</v>
      </c>
      <c r="K190" s="198" t="s">
        <v>833</v>
      </c>
      <c r="L190" s="17"/>
      <c r="M190" s="135" t="s">
        <v>18</v>
      </c>
      <c r="N190" s="115"/>
      <c r="O190" s="135" t="s">
        <v>829</v>
      </c>
      <c r="P190" s="201">
        <v>44888</v>
      </c>
      <c r="Q190" s="135" t="s">
        <v>102</v>
      </c>
      <c r="R190" s="67" t="s">
        <v>245</v>
      </c>
      <c r="S190" s="18"/>
      <c r="T190" s="30"/>
    </row>
    <row r="191" spans="3:20" ht="29" x14ac:dyDescent="0.35">
      <c r="C191" s="202" t="s">
        <v>834</v>
      </c>
      <c r="D191" s="17" t="s">
        <v>835</v>
      </c>
      <c r="E191" s="168" t="s">
        <v>492</v>
      </c>
      <c r="F191" s="168" t="s">
        <v>493</v>
      </c>
      <c r="G191" s="168" t="s">
        <v>836</v>
      </c>
      <c r="H191" s="18" t="s">
        <v>837</v>
      </c>
      <c r="I191" s="64"/>
      <c r="J191" s="168"/>
      <c r="K191" s="198" t="s">
        <v>838</v>
      </c>
      <c r="L191" s="17" t="s">
        <v>839</v>
      </c>
      <c r="M191" s="107" t="s">
        <v>21</v>
      </c>
      <c r="N191" s="138"/>
      <c r="O191" s="107"/>
      <c r="P191" s="107"/>
      <c r="Q191" s="107"/>
      <c r="R191" s="135" t="s">
        <v>134</v>
      </c>
      <c r="S191" s="18"/>
      <c r="T191" s="30"/>
    </row>
    <row r="192" spans="3:20" ht="29" x14ac:dyDescent="0.35">
      <c r="C192" s="186" t="s">
        <v>840</v>
      </c>
      <c r="D192" s="17" t="s">
        <v>841</v>
      </c>
      <c r="E192" s="168" t="s">
        <v>492</v>
      </c>
      <c r="F192" s="168" t="s">
        <v>493</v>
      </c>
      <c r="G192" s="168" t="s">
        <v>842</v>
      </c>
      <c r="H192" s="64"/>
      <c r="I192" s="64"/>
      <c r="J192" s="168"/>
      <c r="K192" s="198" t="s">
        <v>842</v>
      </c>
      <c r="L192" s="17" t="s">
        <v>839</v>
      </c>
      <c r="M192" s="105" t="s">
        <v>21</v>
      </c>
      <c r="N192" s="139"/>
      <c r="O192" s="105"/>
      <c r="P192" s="105"/>
      <c r="Q192" s="105"/>
      <c r="R192" s="67" t="s">
        <v>134</v>
      </c>
      <c r="S192" s="18"/>
      <c r="T192" s="30"/>
    </row>
    <row r="193" spans="3:20" ht="159.5" x14ac:dyDescent="0.35">
      <c r="C193" s="109" t="s">
        <v>843</v>
      </c>
      <c r="D193" s="168" t="s">
        <v>336</v>
      </c>
      <c r="E193" s="64" t="s">
        <v>844</v>
      </c>
      <c r="F193" s="64"/>
      <c r="G193" s="64" t="s">
        <v>845</v>
      </c>
      <c r="H193" s="135" t="s">
        <v>837</v>
      </c>
      <c r="I193" s="64" t="s">
        <v>846</v>
      </c>
      <c r="J193" s="64" t="s">
        <v>847</v>
      </c>
      <c r="K193" s="64" t="s">
        <v>848</v>
      </c>
      <c r="L193" s="67" t="s">
        <v>849</v>
      </c>
      <c r="M193" s="64" t="s">
        <v>19</v>
      </c>
      <c r="N193" s="115"/>
      <c r="O193" s="110" t="s">
        <v>850</v>
      </c>
      <c r="P193" s="110">
        <v>44621</v>
      </c>
      <c r="Q193" s="168" t="s">
        <v>198</v>
      </c>
      <c r="R193" s="67" t="s">
        <v>134</v>
      </c>
      <c r="S193" s="67"/>
      <c r="T193" s="116"/>
    </row>
    <row r="194" spans="3:20" ht="58" x14ac:dyDescent="0.35">
      <c r="C194" s="109" t="s">
        <v>851</v>
      </c>
      <c r="D194" s="168" t="s">
        <v>852</v>
      </c>
      <c r="E194" s="191" t="s">
        <v>505</v>
      </c>
      <c r="F194" s="17" t="s">
        <v>506</v>
      </c>
      <c r="G194" s="64" t="s">
        <v>853</v>
      </c>
      <c r="H194" s="135" t="s">
        <v>854</v>
      </c>
      <c r="I194" s="64" t="s">
        <v>90</v>
      </c>
      <c r="J194" s="64" t="s">
        <v>226</v>
      </c>
      <c r="K194" s="64" t="s">
        <v>855</v>
      </c>
      <c r="L194" s="67" t="s">
        <v>856</v>
      </c>
      <c r="M194" s="135" t="s">
        <v>18</v>
      </c>
      <c r="N194" s="170"/>
      <c r="O194" s="64" t="s">
        <v>857</v>
      </c>
      <c r="P194" s="171">
        <v>44105</v>
      </c>
      <c r="Q194" s="64" t="s">
        <v>198</v>
      </c>
      <c r="R194" s="67" t="s">
        <v>72</v>
      </c>
      <c r="S194" s="67"/>
      <c r="T194" s="116"/>
    </row>
    <row r="195" spans="3:20" ht="137.9" customHeight="1" x14ac:dyDescent="0.35">
      <c r="C195" s="169" t="s">
        <v>858</v>
      </c>
      <c r="D195" s="18" t="s">
        <v>433</v>
      </c>
      <c r="E195" s="18" t="s">
        <v>424</v>
      </c>
      <c r="F195" s="195" t="s">
        <v>859</v>
      </c>
      <c r="G195" s="18" t="s">
        <v>480</v>
      </c>
      <c r="H195" s="18" t="s">
        <v>346</v>
      </c>
      <c r="I195" s="18" t="s">
        <v>67</v>
      </c>
      <c r="J195" s="18" t="s">
        <v>347</v>
      </c>
      <c r="K195" s="203" t="s">
        <v>860</v>
      </c>
      <c r="L195" s="17"/>
      <c r="M195" s="135" t="s">
        <v>15</v>
      </c>
      <c r="N195" s="170"/>
      <c r="O195" s="253" t="s">
        <v>861</v>
      </c>
      <c r="P195" s="135"/>
      <c r="Q195" s="135"/>
      <c r="R195" s="135" t="s">
        <v>114</v>
      </c>
      <c r="S195" s="18"/>
      <c r="T195" s="188"/>
    </row>
    <row r="196" spans="3:20" ht="286.39999999999998" customHeight="1" x14ac:dyDescent="0.35">
      <c r="C196" s="169" t="s">
        <v>862</v>
      </c>
      <c r="D196" s="18" t="s">
        <v>863</v>
      </c>
      <c r="E196" s="18" t="s">
        <v>126</v>
      </c>
      <c r="F196" s="18" t="s">
        <v>127</v>
      </c>
      <c r="G196" s="18" t="s">
        <v>864</v>
      </c>
      <c r="H196" s="18" t="s">
        <v>865</v>
      </c>
      <c r="I196" s="17" t="s">
        <v>866</v>
      </c>
      <c r="J196" s="17" t="s">
        <v>420</v>
      </c>
      <c r="K196" s="17" t="s">
        <v>867</v>
      </c>
      <c r="L196" s="17" t="s">
        <v>868</v>
      </c>
      <c r="M196" s="135" t="s">
        <v>18</v>
      </c>
      <c r="N196" s="170"/>
      <c r="O196" s="168" t="s">
        <v>132</v>
      </c>
      <c r="P196" s="171">
        <v>44440</v>
      </c>
      <c r="Q196" s="168" t="s">
        <v>133</v>
      </c>
      <c r="R196" s="67" t="s">
        <v>134</v>
      </c>
      <c r="S196" s="18"/>
      <c r="T196" s="30"/>
    </row>
    <row r="197" spans="3:20" ht="378.65" customHeight="1" x14ac:dyDescent="0.35">
      <c r="C197" s="169" t="s">
        <v>869</v>
      </c>
      <c r="D197" s="18" t="s">
        <v>870</v>
      </c>
      <c r="E197" s="18" t="s">
        <v>871</v>
      </c>
      <c r="F197" s="17" t="s">
        <v>872</v>
      </c>
      <c r="G197" s="18" t="s">
        <v>873</v>
      </c>
      <c r="H197" s="18" t="s">
        <v>874</v>
      </c>
      <c r="I197" s="18" t="s">
        <v>672</v>
      </c>
      <c r="J197" s="18" t="s">
        <v>444</v>
      </c>
      <c r="K197" s="16" t="s">
        <v>875</v>
      </c>
      <c r="L197" s="17" t="s">
        <v>876</v>
      </c>
      <c r="M197" s="135" t="s">
        <v>18</v>
      </c>
      <c r="N197" s="170"/>
      <c r="O197" s="168" t="s">
        <v>877</v>
      </c>
      <c r="P197" s="171">
        <v>44760</v>
      </c>
      <c r="Q197" s="168" t="s">
        <v>878</v>
      </c>
      <c r="R197" s="135" t="s">
        <v>134</v>
      </c>
      <c r="S197" s="18"/>
      <c r="T197" s="30"/>
    </row>
    <row r="198" spans="3:20" ht="371.9" customHeight="1" x14ac:dyDescent="0.35">
      <c r="C198" s="169" t="s">
        <v>879</v>
      </c>
      <c r="D198" s="18" t="s">
        <v>880</v>
      </c>
      <c r="E198" s="18" t="s">
        <v>881</v>
      </c>
      <c r="F198" s="17" t="s">
        <v>882</v>
      </c>
      <c r="G198" s="18" t="s">
        <v>629</v>
      </c>
      <c r="H198" s="18" t="s">
        <v>883</v>
      </c>
      <c r="I198" s="18" t="s">
        <v>67</v>
      </c>
      <c r="J198" s="18" t="s">
        <v>884</v>
      </c>
      <c r="K198" s="17" t="s">
        <v>885</v>
      </c>
      <c r="L198" s="18" t="s">
        <v>886</v>
      </c>
      <c r="M198" s="135" t="s">
        <v>15</v>
      </c>
      <c r="N198" s="170"/>
      <c r="O198" s="183" t="s">
        <v>1838</v>
      </c>
      <c r="P198" s="187">
        <v>45404</v>
      </c>
      <c r="Q198" s="135"/>
      <c r="R198" s="135" t="s">
        <v>173</v>
      </c>
      <c r="S198" s="18"/>
      <c r="T198" s="30"/>
    </row>
    <row r="199" spans="3:20" ht="286.39999999999998" customHeight="1" x14ac:dyDescent="0.35">
      <c r="C199" s="169" t="s">
        <v>887</v>
      </c>
      <c r="D199" s="18" t="s">
        <v>880</v>
      </c>
      <c r="E199" s="18" t="s">
        <v>881</v>
      </c>
      <c r="F199" s="17" t="s">
        <v>882</v>
      </c>
      <c r="G199" s="18" t="s">
        <v>629</v>
      </c>
      <c r="H199" s="178" t="s">
        <v>1862</v>
      </c>
      <c r="I199" s="18" t="s">
        <v>225</v>
      </c>
      <c r="J199" s="18" t="s">
        <v>888</v>
      </c>
      <c r="K199" s="17" t="s">
        <v>889</v>
      </c>
      <c r="L199" s="18" t="s">
        <v>890</v>
      </c>
      <c r="M199" s="135" t="s">
        <v>15</v>
      </c>
      <c r="N199" s="170"/>
      <c r="O199" s="183" t="s">
        <v>1839</v>
      </c>
      <c r="P199" s="187">
        <v>45404</v>
      </c>
      <c r="Q199" s="135"/>
      <c r="R199" s="135" t="s">
        <v>173</v>
      </c>
      <c r="S199" s="18"/>
      <c r="T199" s="30"/>
    </row>
    <row r="200" spans="3:20" ht="370.4" customHeight="1" x14ac:dyDescent="0.35">
      <c r="C200" s="169" t="s">
        <v>891</v>
      </c>
      <c r="D200" s="18" t="s">
        <v>880</v>
      </c>
      <c r="E200" s="18" t="s">
        <v>881</v>
      </c>
      <c r="F200" s="17" t="s">
        <v>882</v>
      </c>
      <c r="G200" s="18" t="s">
        <v>629</v>
      </c>
      <c r="H200" s="178" t="s">
        <v>1862</v>
      </c>
      <c r="I200" s="18" t="s">
        <v>225</v>
      </c>
      <c r="J200" s="18" t="s">
        <v>888</v>
      </c>
      <c r="K200" s="17" t="s">
        <v>892</v>
      </c>
      <c r="L200" s="18" t="s">
        <v>886</v>
      </c>
      <c r="M200" s="135" t="s">
        <v>15</v>
      </c>
      <c r="N200" s="170"/>
      <c r="O200" s="183" t="s">
        <v>1840</v>
      </c>
      <c r="P200" s="187">
        <v>45404</v>
      </c>
      <c r="Q200" s="135"/>
      <c r="R200" s="135" t="s">
        <v>173</v>
      </c>
      <c r="S200" s="18"/>
      <c r="T200" s="30"/>
    </row>
    <row r="201" spans="3:20" ht="371.9" customHeight="1" x14ac:dyDescent="0.35">
      <c r="C201" s="169" t="s">
        <v>893</v>
      </c>
      <c r="D201" s="18" t="s">
        <v>880</v>
      </c>
      <c r="E201" s="18" t="s">
        <v>881</v>
      </c>
      <c r="F201" s="17" t="s">
        <v>882</v>
      </c>
      <c r="G201" s="18" t="s">
        <v>894</v>
      </c>
      <c r="H201" s="18" t="s">
        <v>883</v>
      </c>
      <c r="I201" s="18" t="s">
        <v>67</v>
      </c>
      <c r="J201" s="18" t="s">
        <v>884</v>
      </c>
      <c r="K201" s="17" t="s">
        <v>895</v>
      </c>
      <c r="L201" s="18" t="s">
        <v>886</v>
      </c>
      <c r="M201" s="135" t="s">
        <v>15</v>
      </c>
      <c r="N201" s="170"/>
      <c r="O201" s="183" t="s">
        <v>1841</v>
      </c>
      <c r="P201" s="187">
        <v>45404</v>
      </c>
      <c r="Q201" s="135"/>
      <c r="R201" s="135" t="s">
        <v>173</v>
      </c>
      <c r="S201" s="18"/>
      <c r="T201" s="30"/>
    </row>
    <row r="202" spans="3:20" ht="283.39999999999998" customHeight="1" x14ac:dyDescent="0.35">
      <c r="C202" s="169" t="s">
        <v>896</v>
      </c>
      <c r="D202" s="18" t="s">
        <v>880</v>
      </c>
      <c r="E202" s="18" t="s">
        <v>881</v>
      </c>
      <c r="F202" s="17" t="s">
        <v>882</v>
      </c>
      <c r="G202" s="18" t="s">
        <v>894</v>
      </c>
      <c r="H202" s="178" t="s">
        <v>1862</v>
      </c>
      <c r="I202" s="18" t="s">
        <v>225</v>
      </c>
      <c r="J202" s="18" t="s">
        <v>888</v>
      </c>
      <c r="K202" s="17" t="s">
        <v>897</v>
      </c>
      <c r="L202" s="18" t="s">
        <v>886</v>
      </c>
      <c r="M202" s="135" t="s">
        <v>15</v>
      </c>
      <c r="N202" s="170"/>
      <c r="O202" s="183" t="s">
        <v>1842</v>
      </c>
      <c r="P202" s="187">
        <v>45404</v>
      </c>
      <c r="Q202" s="135"/>
      <c r="R202" s="135" t="s">
        <v>173</v>
      </c>
      <c r="S202" s="18"/>
      <c r="T202" s="30"/>
    </row>
    <row r="203" spans="3:20" ht="367.4" customHeight="1" x14ac:dyDescent="0.35">
      <c r="C203" s="169" t="s">
        <v>898</v>
      </c>
      <c r="D203" s="18" t="s">
        <v>880</v>
      </c>
      <c r="E203" s="18" t="s">
        <v>881</v>
      </c>
      <c r="F203" s="17" t="s">
        <v>882</v>
      </c>
      <c r="G203" s="18" t="s">
        <v>894</v>
      </c>
      <c r="H203" s="178" t="s">
        <v>1862</v>
      </c>
      <c r="I203" s="18" t="s">
        <v>225</v>
      </c>
      <c r="J203" s="18" t="s">
        <v>888</v>
      </c>
      <c r="K203" s="17" t="s">
        <v>899</v>
      </c>
      <c r="L203" s="18" t="s">
        <v>886</v>
      </c>
      <c r="M203" s="135" t="s">
        <v>15</v>
      </c>
      <c r="N203" s="170"/>
      <c r="O203" s="183" t="s">
        <v>1843</v>
      </c>
      <c r="P203" s="187">
        <v>45404</v>
      </c>
      <c r="Q203" s="135"/>
      <c r="R203" s="135" t="s">
        <v>173</v>
      </c>
      <c r="S203" s="18"/>
      <c r="T203" s="30"/>
    </row>
    <row r="204" spans="3:20" ht="374.15" customHeight="1" x14ac:dyDescent="0.35">
      <c r="C204" s="169" t="s">
        <v>900</v>
      </c>
      <c r="D204" s="18" t="s">
        <v>880</v>
      </c>
      <c r="E204" s="18" t="s">
        <v>881</v>
      </c>
      <c r="F204" s="17" t="s">
        <v>882</v>
      </c>
      <c r="G204" s="18" t="s">
        <v>629</v>
      </c>
      <c r="H204" s="18" t="s">
        <v>883</v>
      </c>
      <c r="I204" s="18" t="s">
        <v>67</v>
      </c>
      <c r="J204" s="18" t="s">
        <v>884</v>
      </c>
      <c r="K204" s="17" t="s">
        <v>901</v>
      </c>
      <c r="L204" s="18" t="s">
        <v>886</v>
      </c>
      <c r="M204" s="135" t="s">
        <v>15</v>
      </c>
      <c r="N204" s="170"/>
      <c r="O204" s="183" t="s">
        <v>1844</v>
      </c>
      <c r="P204" s="187">
        <v>45404</v>
      </c>
      <c r="Q204" s="135"/>
      <c r="R204" s="135" t="s">
        <v>173</v>
      </c>
      <c r="S204" s="18"/>
      <c r="T204" s="30"/>
    </row>
    <row r="205" spans="3:20" ht="284.14999999999998" customHeight="1" x14ac:dyDescent="0.35">
      <c r="C205" s="169" t="s">
        <v>902</v>
      </c>
      <c r="D205" s="18" t="s">
        <v>880</v>
      </c>
      <c r="E205" s="18" t="s">
        <v>881</v>
      </c>
      <c r="F205" s="17" t="s">
        <v>882</v>
      </c>
      <c r="G205" s="18" t="s">
        <v>629</v>
      </c>
      <c r="H205" s="178" t="s">
        <v>1862</v>
      </c>
      <c r="I205" s="18" t="s">
        <v>225</v>
      </c>
      <c r="J205" s="18" t="s">
        <v>888</v>
      </c>
      <c r="K205" s="17" t="s">
        <v>903</v>
      </c>
      <c r="L205" s="18" t="s">
        <v>886</v>
      </c>
      <c r="M205" s="135" t="s">
        <v>15</v>
      </c>
      <c r="N205" s="170"/>
      <c r="O205" s="183" t="s">
        <v>1845</v>
      </c>
      <c r="P205" s="187">
        <v>45404</v>
      </c>
      <c r="Q205" s="135"/>
      <c r="R205" s="135" t="s">
        <v>173</v>
      </c>
      <c r="S205" s="18"/>
      <c r="T205" s="30"/>
    </row>
    <row r="206" spans="3:20" ht="368.9" customHeight="1" x14ac:dyDescent="0.35">
      <c r="C206" s="169" t="s">
        <v>904</v>
      </c>
      <c r="D206" s="18" t="s">
        <v>880</v>
      </c>
      <c r="E206" s="18" t="s">
        <v>881</v>
      </c>
      <c r="F206" s="17" t="s">
        <v>882</v>
      </c>
      <c r="G206" s="18" t="s">
        <v>629</v>
      </c>
      <c r="H206" s="178" t="s">
        <v>1862</v>
      </c>
      <c r="I206" s="18" t="s">
        <v>225</v>
      </c>
      <c r="J206" s="18" t="s">
        <v>888</v>
      </c>
      <c r="K206" s="17" t="s">
        <v>905</v>
      </c>
      <c r="L206" s="18" t="s">
        <v>886</v>
      </c>
      <c r="M206" s="135" t="s">
        <v>15</v>
      </c>
      <c r="N206" s="170"/>
      <c r="O206" s="183" t="s">
        <v>1846</v>
      </c>
      <c r="P206" s="187">
        <v>45404</v>
      </c>
      <c r="Q206" s="135"/>
      <c r="R206" s="135" t="s">
        <v>173</v>
      </c>
      <c r="S206" s="18"/>
      <c r="T206" s="30"/>
    </row>
    <row r="207" spans="3:20" ht="371.15" customHeight="1" x14ac:dyDescent="0.35">
      <c r="C207" s="169" t="s">
        <v>906</v>
      </c>
      <c r="D207" s="18" t="s">
        <v>880</v>
      </c>
      <c r="E207" s="18" t="s">
        <v>881</v>
      </c>
      <c r="F207" s="17" t="s">
        <v>882</v>
      </c>
      <c r="G207" s="18" t="s">
        <v>894</v>
      </c>
      <c r="H207" s="18" t="s">
        <v>883</v>
      </c>
      <c r="I207" s="18" t="s">
        <v>67</v>
      </c>
      <c r="J207" s="18" t="s">
        <v>884</v>
      </c>
      <c r="K207" s="17" t="s">
        <v>907</v>
      </c>
      <c r="L207" s="18" t="s">
        <v>886</v>
      </c>
      <c r="M207" s="135" t="s">
        <v>15</v>
      </c>
      <c r="N207" s="170"/>
      <c r="O207" s="262" t="s">
        <v>1847</v>
      </c>
      <c r="P207" s="187">
        <v>45404</v>
      </c>
      <c r="Q207" s="204"/>
      <c r="R207" s="135" t="s">
        <v>173</v>
      </c>
      <c r="S207" s="18"/>
      <c r="T207" s="30"/>
    </row>
    <row r="208" spans="3:20" ht="107.9" customHeight="1" x14ac:dyDescent="0.35">
      <c r="C208" s="169" t="s">
        <v>908</v>
      </c>
      <c r="D208" s="18" t="s">
        <v>880</v>
      </c>
      <c r="E208" s="18" t="s">
        <v>881</v>
      </c>
      <c r="F208" s="17" t="s">
        <v>882</v>
      </c>
      <c r="G208" s="18" t="s">
        <v>894</v>
      </c>
      <c r="H208" s="178" t="s">
        <v>1862</v>
      </c>
      <c r="I208" s="18" t="s">
        <v>225</v>
      </c>
      <c r="J208" s="18" t="s">
        <v>888</v>
      </c>
      <c r="K208" s="17" t="s">
        <v>909</v>
      </c>
      <c r="L208" s="18" t="s">
        <v>886</v>
      </c>
      <c r="M208" s="135" t="s">
        <v>15</v>
      </c>
      <c r="N208" s="170"/>
      <c r="O208" s="183" t="s">
        <v>1848</v>
      </c>
      <c r="P208" s="187">
        <v>45404</v>
      </c>
      <c r="Q208" s="135"/>
      <c r="R208" s="135" t="s">
        <v>173</v>
      </c>
      <c r="S208" s="18"/>
      <c r="T208" s="30"/>
    </row>
    <row r="209" spans="3:20" ht="112.4" customHeight="1" x14ac:dyDescent="0.35">
      <c r="C209" s="169" t="s">
        <v>910</v>
      </c>
      <c r="D209" s="18" t="s">
        <v>880</v>
      </c>
      <c r="E209" s="18" t="s">
        <v>881</v>
      </c>
      <c r="F209" s="17" t="s">
        <v>882</v>
      </c>
      <c r="G209" s="18" t="s">
        <v>894</v>
      </c>
      <c r="H209" s="178" t="s">
        <v>1862</v>
      </c>
      <c r="I209" s="18" t="s">
        <v>225</v>
      </c>
      <c r="J209" s="18" t="s">
        <v>888</v>
      </c>
      <c r="K209" s="17" t="s">
        <v>911</v>
      </c>
      <c r="L209" s="18" t="s">
        <v>890</v>
      </c>
      <c r="M209" s="135" t="s">
        <v>15</v>
      </c>
      <c r="N209" s="170"/>
      <c r="O209" s="183" t="s">
        <v>1849</v>
      </c>
      <c r="P209" s="187">
        <v>45404</v>
      </c>
      <c r="Q209" s="135"/>
      <c r="R209" s="135" t="s">
        <v>173</v>
      </c>
      <c r="S209" s="18"/>
      <c r="T209" s="30"/>
    </row>
    <row r="210" spans="3:20" ht="108.65" customHeight="1" x14ac:dyDescent="0.35">
      <c r="C210" s="169" t="s">
        <v>913</v>
      </c>
      <c r="D210" s="18" t="s">
        <v>914</v>
      </c>
      <c r="E210" s="18" t="s">
        <v>337</v>
      </c>
      <c r="F210" s="17" t="s">
        <v>338</v>
      </c>
      <c r="G210" s="18" t="s">
        <v>915</v>
      </c>
      <c r="H210" s="18" t="s">
        <v>630</v>
      </c>
      <c r="I210" s="18" t="s">
        <v>90</v>
      </c>
      <c r="J210" s="18" t="s">
        <v>226</v>
      </c>
      <c r="K210" s="17" t="s">
        <v>916</v>
      </c>
      <c r="L210" s="17" t="s">
        <v>917</v>
      </c>
      <c r="M210" s="135" t="s">
        <v>16</v>
      </c>
      <c r="N210" s="170"/>
      <c r="O210" s="253" t="s">
        <v>912</v>
      </c>
      <c r="P210" s="135"/>
      <c r="Q210" s="135"/>
      <c r="R210" s="135" t="s">
        <v>134</v>
      </c>
      <c r="S210" s="18"/>
      <c r="T210" s="30"/>
    </row>
    <row r="211" spans="3:20" ht="119.9" customHeight="1" x14ac:dyDescent="0.35">
      <c r="C211" s="169" t="s">
        <v>918</v>
      </c>
      <c r="D211" s="18" t="s">
        <v>919</v>
      </c>
      <c r="E211" s="18" t="s">
        <v>337</v>
      </c>
      <c r="F211" s="17" t="s">
        <v>338</v>
      </c>
      <c r="G211" s="17" t="s">
        <v>920</v>
      </c>
      <c r="H211" s="175" t="s">
        <v>921</v>
      </c>
      <c r="I211" s="18" t="s">
        <v>672</v>
      </c>
      <c r="J211" s="18" t="s">
        <v>226</v>
      </c>
      <c r="K211" s="17" t="s">
        <v>922</v>
      </c>
      <c r="L211" s="17" t="s">
        <v>923</v>
      </c>
      <c r="M211" s="135" t="s">
        <v>16</v>
      </c>
      <c r="N211" s="170"/>
      <c r="O211" s="254" t="s">
        <v>912</v>
      </c>
      <c r="P211" s="205"/>
      <c r="Q211" s="205"/>
      <c r="R211" s="135" t="s">
        <v>134</v>
      </c>
      <c r="S211" s="61"/>
      <c r="T211" s="62"/>
    </row>
    <row r="212" spans="3:20" ht="108.65" customHeight="1" x14ac:dyDescent="0.35">
      <c r="C212" s="169" t="s">
        <v>924</v>
      </c>
      <c r="D212" s="18" t="s">
        <v>925</v>
      </c>
      <c r="E212" s="18" t="s">
        <v>337</v>
      </c>
      <c r="F212" s="17" t="s">
        <v>338</v>
      </c>
      <c r="G212" s="17" t="s">
        <v>926</v>
      </c>
      <c r="H212" s="175" t="s">
        <v>921</v>
      </c>
      <c r="I212" s="18" t="s">
        <v>927</v>
      </c>
      <c r="J212" s="18" t="s">
        <v>226</v>
      </c>
      <c r="K212" s="16" t="s">
        <v>928</v>
      </c>
      <c r="L212" s="17" t="s">
        <v>923</v>
      </c>
      <c r="M212" s="135" t="s">
        <v>16</v>
      </c>
      <c r="N212" s="170"/>
      <c r="O212" s="253" t="s">
        <v>912</v>
      </c>
      <c r="P212" s="135"/>
      <c r="Q212" s="135"/>
      <c r="R212" s="135" t="s">
        <v>134</v>
      </c>
      <c r="S212" s="61"/>
      <c r="T212" s="62"/>
    </row>
    <row r="213" spans="3:20" ht="108.65" customHeight="1" x14ac:dyDescent="0.35">
      <c r="C213" s="169" t="s">
        <v>929</v>
      </c>
      <c r="D213" s="17" t="s">
        <v>930</v>
      </c>
      <c r="E213" s="17" t="s">
        <v>931</v>
      </c>
      <c r="F213" s="17" t="s">
        <v>932</v>
      </c>
      <c r="G213" s="17" t="s">
        <v>933</v>
      </c>
      <c r="H213" s="175" t="s">
        <v>934</v>
      </c>
      <c r="I213" s="18" t="s">
        <v>826</v>
      </c>
      <c r="J213" s="17" t="s">
        <v>935</v>
      </c>
      <c r="K213" s="16" t="s">
        <v>936</v>
      </c>
      <c r="L213" s="17"/>
      <c r="M213" s="135" t="s">
        <v>18</v>
      </c>
      <c r="N213" s="170">
        <v>43862</v>
      </c>
      <c r="O213" s="168" t="s">
        <v>937</v>
      </c>
      <c r="P213" s="171">
        <v>43862</v>
      </c>
      <c r="Q213" s="168" t="s">
        <v>102</v>
      </c>
      <c r="R213" s="135" t="s">
        <v>72</v>
      </c>
      <c r="S213" s="61"/>
      <c r="T213" s="62"/>
    </row>
    <row r="214" spans="3:20" ht="108.65" customHeight="1" x14ac:dyDescent="0.35">
      <c r="C214" s="169" t="s">
        <v>938</v>
      </c>
      <c r="D214" s="17" t="s">
        <v>930</v>
      </c>
      <c r="E214" s="17" t="s">
        <v>931</v>
      </c>
      <c r="F214" s="17" t="s">
        <v>932</v>
      </c>
      <c r="G214" s="17" t="s">
        <v>939</v>
      </c>
      <c r="H214" s="175" t="s">
        <v>934</v>
      </c>
      <c r="I214" s="18" t="s">
        <v>826</v>
      </c>
      <c r="J214" s="17" t="s">
        <v>935</v>
      </c>
      <c r="K214" s="16" t="s">
        <v>940</v>
      </c>
      <c r="L214" s="17"/>
      <c r="M214" s="135" t="s">
        <v>18</v>
      </c>
      <c r="N214" s="170">
        <v>43862</v>
      </c>
      <c r="O214" s="168" t="s">
        <v>937</v>
      </c>
      <c r="P214" s="171">
        <v>43862</v>
      </c>
      <c r="Q214" s="168" t="s">
        <v>102</v>
      </c>
      <c r="R214" s="135" t="s">
        <v>72</v>
      </c>
      <c r="S214" s="61"/>
      <c r="T214" s="62"/>
    </row>
    <row r="215" spans="3:20" ht="108.65" customHeight="1" x14ac:dyDescent="0.35">
      <c r="C215" s="169" t="s">
        <v>941</v>
      </c>
      <c r="D215" s="17" t="s">
        <v>930</v>
      </c>
      <c r="E215" s="17" t="s">
        <v>931</v>
      </c>
      <c r="F215" s="17" t="s">
        <v>932</v>
      </c>
      <c r="G215" s="17" t="s">
        <v>647</v>
      </c>
      <c r="H215" s="175" t="s">
        <v>934</v>
      </c>
      <c r="I215" s="18" t="s">
        <v>826</v>
      </c>
      <c r="J215" s="17" t="s">
        <v>935</v>
      </c>
      <c r="K215" s="16" t="s">
        <v>942</v>
      </c>
      <c r="L215" s="17"/>
      <c r="M215" s="135" t="s">
        <v>18</v>
      </c>
      <c r="N215" s="170">
        <v>43862</v>
      </c>
      <c r="O215" s="168" t="s">
        <v>937</v>
      </c>
      <c r="P215" s="171">
        <v>43862</v>
      </c>
      <c r="Q215" s="168" t="s">
        <v>102</v>
      </c>
      <c r="R215" s="135" t="s">
        <v>72</v>
      </c>
      <c r="S215" s="61"/>
      <c r="T215" s="62"/>
    </row>
    <row r="216" spans="3:20" ht="108.65" customHeight="1" x14ac:dyDescent="0.35">
      <c r="C216" s="169" t="s">
        <v>943</v>
      </c>
      <c r="D216" s="17" t="s">
        <v>930</v>
      </c>
      <c r="E216" s="195" t="s">
        <v>931</v>
      </c>
      <c r="F216" s="17" t="s">
        <v>932</v>
      </c>
      <c r="G216" s="17" t="s">
        <v>944</v>
      </c>
      <c r="H216" s="175" t="s">
        <v>934</v>
      </c>
      <c r="I216" s="18" t="s">
        <v>826</v>
      </c>
      <c r="J216" s="17" t="s">
        <v>935</v>
      </c>
      <c r="K216" s="16" t="s">
        <v>945</v>
      </c>
      <c r="L216" s="17"/>
      <c r="M216" s="135" t="s">
        <v>18</v>
      </c>
      <c r="N216" s="170">
        <v>43862</v>
      </c>
      <c r="O216" s="168" t="s">
        <v>937</v>
      </c>
      <c r="P216" s="171">
        <v>43862</v>
      </c>
      <c r="Q216" s="168" t="s">
        <v>102</v>
      </c>
      <c r="R216" s="135" t="s">
        <v>72</v>
      </c>
      <c r="S216" s="61"/>
      <c r="T216" s="62"/>
    </row>
    <row r="217" spans="3:20" ht="108.65" customHeight="1" x14ac:dyDescent="0.35">
      <c r="C217" s="169" t="s">
        <v>946</v>
      </c>
      <c r="D217" s="17" t="s">
        <v>930</v>
      </c>
      <c r="E217" s="206" t="s">
        <v>931</v>
      </c>
      <c r="F217" s="17" t="s">
        <v>932</v>
      </c>
      <c r="G217" s="17" t="s">
        <v>947</v>
      </c>
      <c r="H217" s="175" t="s">
        <v>934</v>
      </c>
      <c r="I217" s="18" t="s">
        <v>826</v>
      </c>
      <c r="J217" s="17" t="s">
        <v>935</v>
      </c>
      <c r="K217" s="16" t="s">
        <v>948</v>
      </c>
      <c r="L217" s="17"/>
      <c r="M217" s="135" t="s">
        <v>18</v>
      </c>
      <c r="N217" s="170">
        <v>43862</v>
      </c>
      <c r="O217" s="168" t="s">
        <v>937</v>
      </c>
      <c r="P217" s="171">
        <v>43862</v>
      </c>
      <c r="Q217" s="168" t="s">
        <v>102</v>
      </c>
      <c r="R217" s="135" t="s">
        <v>72</v>
      </c>
      <c r="S217" s="61"/>
      <c r="T217" s="62"/>
    </row>
    <row r="218" spans="3:20" ht="108.65" customHeight="1" x14ac:dyDescent="0.35">
      <c r="C218" s="100" t="s">
        <v>949</v>
      </c>
      <c r="D218" s="16" t="s">
        <v>950</v>
      </c>
      <c r="E218" s="16" t="s">
        <v>330</v>
      </c>
      <c r="F218" s="16" t="s">
        <v>331</v>
      </c>
      <c r="G218" s="16" t="s">
        <v>951</v>
      </c>
      <c r="H218" s="18" t="s">
        <v>66</v>
      </c>
      <c r="I218" s="64" t="s">
        <v>225</v>
      </c>
      <c r="J218" s="16"/>
      <c r="K218" s="17" t="s">
        <v>952</v>
      </c>
      <c r="L218" s="67" t="s">
        <v>953</v>
      </c>
      <c r="M218" s="135" t="s">
        <v>18</v>
      </c>
      <c r="N218" s="170"/>
      <c r="O218" s="168" t="s">
        <v>334</v>
      </c>
      <c r="P218" s="171">
        <v>43647</v>
      </c>
      <c r="Q218" s="168" t="s">
        <v>189</v>
      </c>
      <c r="R218" s="67" t="s">
        <v>134</v>
      </c>
      <c r="S218" s="61"/>
      <c r="T218" s="62"/>
    </row>
    <row r="219" spans="3:20" ht="108.65" customHeight="1" x14ac:dyDescent="0.35">
      <c r="C219" s="100" t="s">
        <v>954</v>
      </c>
      <c r="D219" s="16" t="s">
        <v>955</v>
      </c>
      <c r="E219" s="16" t="s">
        <v>330</v>
      </c>
      <c r="F219" s="16" t="s">
        <v>331</v>
      </c>
      <c r="G219" s="16" t="s">
        <v>956</v>
      </c>
      <c r="H219" s="18" t="s">
        <v>66</v>
      </c>
      <c r="I219" s="64" t="s">
        <v>225</v>
      </c>
      <c r="J219" s="16"/>
      <c r="K219" s="17" t="s">
        <v>957</v>
      </c>
      <c r="L219" s="67" t="s">
        <v>953</v>
      </c>
      <c r="M219" s="135" t="s">
        <v>18</v>
      </c>
      <c r="N219" s="170"/>
      <c r="O219" s="168" t="s">
        <v>334</v>
      </c>
      <c r="P219" s="171">
        <v>43647</v>
      </c>
      <c r="Q219" s="168" t="s">
        <v>189</v>
      </c>
      <c r="R219" s="67" t="s">
        <v>134</v>
      </c>
      <c r="S219" s="61"/>
      <c r="T219" s="62"/>
    </row>
    <row r="220" spans="3:20" ht="108.65" customHeight="1" x14ac:dyDescent="0.35">
      <c r="C220" s="186" t="s">
        <v>958</v>
      </c>
      <c r="D220" s="18" t="s">
        <v>959</v>
      </c>
      <c r="E220" s="18" t="s">
        <v>794</v>
      </c>
      <c r="F220" s="168" t="s">
        <v>960</v>
      </c>
      <c r="G220" s="17" t="s">
        <v>961</v>
      </c>
      <c r="H220" s="175" t="s">
        <v>962</v>
      </c>
      <c r="I220" s="18" t="s">
        <v>111</v>
      </c>
      <c r="J220" s="18" t="s">
        <v>963</v>
      </c>
      <c r="K220" s="16" t="s">
        <v>964</v>
      </c>
      <c r="L220" s="17" t="s">
        <v>965</v>
      </c>
      <c r="M220" s="135" t="s">
        <v>18</v>
      </c>
      <c r="N220" s="179"/>
      <c r="O220" s="168" t="s">
        <v>966</v>
      </c>
      <c r="P220" s="207" t="s">
        <v>967</v>
      </c>
      <c r="Q220" s="168" t="s">
        <v>71</v>
      </c>
      <c r="R220" s="135" t="s">
        <v>134</v>
      </c>
      <c r="S220" s="61"/>
      <c r="T220" s="62"/>
    </row>
    <row r="221" spans="3:20" ht="108.65" customHeight="1" x14ac:dyDescent="0.35">
      <c r="C221" s="209" t="s">
        <v>968</v>
      </c>
      <c r="D221" s="42" t="s">
        <v>969</v>
      </c>
      <c r="E221" s="203" t="s">
        <v>970</v>
      </c>
      <c r="F221" s="203" t="s">
        <v>971</v>
      </c>
      <c r="G221" s="203" t="s">
        <v>972</v>
      </c>
      <c r="H221" s="210" t="s">
        <v>962</v>
      </c>
      <c r="I221" s="42" t="s">
        <v>111</v>
      </c>
      <c r="J221" s="42"/>
      <c r="K221" s="16" t="s">
        <v>973</v>
      </c>
      <c r="L221" s="17" t="s">
        <v>974</v>
      </c>
      <c r="M221" s="135" t="s">
        <v>18</v>
      </c>
      <c r="N221" s="179">
        <v>44105</v>
      </c>
      <c r="O221" s="168" t="s">
        <v>975</v>
      </c>
      <c r="P221" s="171" t="s">
        <v>976</v>
      </c>
      <c r="Q221" s="168" t="s">
        <v>977</v>
      </c>
      <c r="R221" s="168" t="s">
        <v>978</v>
      </c>
      <c r="S221" s="119"/>
      <c r="T221" s="62"/>
    </row>
    <row r="222" spans="3:20" ht="116" x14ac:dyDescent="0.35">
      <c r="C222" s="209" t="s">
        <v>979</v>
      </c>
      <c r="D222" s="42" t="s">
        <v>980</v>
      </c>
      <c r="E222" s="203" t="s">
        <v>970</v>
      </c>
      <c r="F222" s="203" t="s">
        <v>971</v>
      </c>
      <c r="G222" s="203" t="s">
        <v>972</v>
      </c>
      <c r="H222" s="175" t="s">
        <v>962</v>
      </c>
      <c r="I222" s="18"/>
      <c r="J222" s="42"/>
      <c r="K222" s="125" t="s">
        <v>981</v>
      </c>
      <c r="L222" s="195" t="s">
        <v>974</v>
      </c>
      <c r="M222" s="135" t="s">
        <v>18</v>
      </c>
      <c r="N222" s="179">
        <v>44105</v>
      </c>
      <c r="O222" s="168" t="s">
        <v>975</v>
      </c>
      <c r="P222" s="171" t="s">
        <v>976</v>
      </c>
      <c r="Q222" s="168" t="s">
        <v>977</v>
      </c>
      <c r="R222" s="168" t="s">
        <v>978</v>
      </c>
      <c r="S222" s="119"/>
      <c r="T222" s="120"/>
    </row>
    <row r="223" spans="3:20" ht="116" x14ac:dyDescent="0.35">
      <c r="C223" s="209" t="s">
        <v>982</v>
      </c>
      <c r="D223" s="203" t="s">
        <v>983</v>
      </c>
      <c r="E223" s="203" t="s">
        <v>970</v>
      </c>
      <c r="F223" s="203" t="s">
        <v>971</v>
      </c>
      <c r="G223" s="203" t="s">
        <v>984</v>
      </c>
      <c r="H223" s="175" t="s">
        <v>962</v>
      </c>
      <c r="I223" s="18"/>
      <c r="J223" s="42"/>
      <c r="K223" s="38" t="s">
        <v>985</v>
      </c>
      <c r="L223" s="206"/>
      <c r="M223" s="135" t="s">
        <v>18</v>
      </c>
      <c r="N223" s="179">
        <v>44105</v>
      </c>
      <c r="O223" s="168" t="s">
        <v>986</v>
      </c>
      <c r="P223" s="168">
        <v>45192</v>
      </c>
      <c r="Q223" s="168" t="s">
        <v>71</v>
      </c>
      <c r="R223" s="168" t="s">
        <v>987</v>
      </c>
      <c r="S223" s="119"/>
      <c r="T223" s="120"/>
    </row>
    <row r="224" spans="3:20" ht="116" x14ac:dyDescent="0.35">
      <c r="C224" s="209" t="s">
        <v>988</v>
      </c>
      <c r="D224" s="203" t="s">
        <v>989</v>
      </c>
      <c r="E224" s="203" t="s">
        <v>970</v>
      </c>
      <c r="F224" s="203" t="s">
        <v>971</v>
      </c>
      <c r="G224" s="42" t="s">
        <v>727</v>
      </c>
      <c r="H224" s="211" t="s">
        <v>630</v>
      </c>
      <c r="I224" s="42" t="s">
        <v>826</v>
      </c>
      <c r="J224" s="42" t="s">
        <v>990</v>
      </c>
      <c r="K224" s="203" t="s">
        <v>991</v>
      </c>
      <c r="L224" s="17" t="s">
        <v>992</v>
      </c>
      <c r="M224" s="135" t="s">
        <v>18</v>
      </c>
      <c r="N224" s="124">
        <v>45233</v>
      </c>
      <c r="O224" s="135" t="s">
        <v>993</v>
      </c>
      <c r="P224" s="135">
        <v>2023</v>
      </c>
      <c r="Q224" s="135" t="s">
        <v>994</v>
      </c>
      <c r="R224" s="135" t="s">
        <v>995</v>
      </c>
      <c r="S224" s="119"/>
      <c r="T224" s="120"/>
    </row>
    <row r="225" spans="3:20" ht="101.5" x14ac:dyDescent="0.35">
      <c r="C225" s="212" t="s">
        <v>996</v>
      </c>
      <c r="D225" s="203" t="s">
        <v>997</v>
      </c>
      <c r="E225" s="38" t="s">
        <v>931</v>
      </c>
      <c r="F225" s="203" t="s">
        <v>998</v>
      </c>
      <c r="G225" s="203" t="s">
        <v>933</v>
      </c>
      <c r="H225" s="175" t="s">
        <v>934</v>
      </c>
      <c r="I225" s="42" t="s">
        <v>826</v>
      </c>
      <c r="J225" s="203" t="s">
        <v>999</v>
      </c>
      <c r="K225" s="38" t="s">
        <v>1000</v>
      </c>
      <c r="L225" s="68"/>
      <c r="M225" s="135" t="s">
        <v>18</v>
      </c>
      <c r="N225" s="170">
        <v>44197</v>
      </c>
      <c r="O225" s="168" t="s">
        <v>1001</v>
      </c>
      <c r="P225" s="171">
        <v>45191</v>
      </c>
      <c r="Q225" s="168" t="s">
        <v>102</v>
      </c>
      <c r="R225" s="67" t="s">
        <v>72</v>
      </c>
      <c r="S225" s="119"/>
      <c r="T225" s="120"/>
    </row>
    <row r="226" spans="3:20" ht="101.5" x14ac:dyDescent="0.35">
      <c r="C226" s="213" t="s">
        <v>1002</v>
      </c>
      <c r="D226" s="203" t="s">
        <v>997</v>
      </c>
      <c r="E226" s="38" t="s">
        <v>931</v>
      </c>
      <c r="F226" s="203" t="s">
        <v>998</v>
      </c>
      <c r="G226" s="203" t="s">
        <v>647</v>
      </c>
      <c r="H226" s="175" t="s">
        <v>934</v>
      </c>
      <c r="I226" s="42" t="s">
        <v>826</v>
      </c>
      <c r="J226" s="203" t="s">
        <v>999</v>
      </c>
      <c r="K226" s="38" t="s">
        <v>1003</v>
      </c>
      <c r="L226" s="68"/>
      <c r="M226" s="135" t="s">
        <v>18</v>
      </c>
      <c r="N226" s="170">
        <v>44197</v>
      </c>
      <c r="O226" s="168" t="s">
        <v>1001</v>
      </c>
      <c r="P226" s="171">
        <v>45191</v>
      </c>
      <c r="Q226" s="168" t="s">
        <v>102</v>
      </c>
      <c r="R226" s="67" t="s">
        <v>72</v>
      </c>
      <c r="S226" s="119"/>
      <c r="T226" s="120"/>
    </row>
    <row r="227" spans="3:20" ht="101.5" x14ac:dyDescent="0.35">
      <c r="C227" s="212" t="s">
        <v>1004</v>
      </c>
      <c r="D227" s="203" t="s">
        <v>997</v>
      </c>
      <c r="E227" s="38" t="s">
        <v>931</v>
      </c>
      <c r="F227" s="203" t="s">
        <v>998</v>
      </c>
      <c r="G227" s="203" t="s">
        <v>947</v>
      </c>
      <c r="H227" s="175" t="s">
        <v>934</v>
      </c>
      <c r="I227" s="42" t="s">
        <v>826</v>
      </c>
      <c r="J227" s="203" t="s">
        <v>999</v>
      </c>
      <c r="K227" s="38" t="s">
        <v>1005</v>
      </c>
      <c r="L227" s="17"/>
      <c r="M227" s="135" t="s">
        <v>18</v>
      </c>
      <c r="N227" s="170">
        <v>45229</v>
      </c>
      <c r="O227" s="168" t="s">
        <v>1001</v>
      </c>
      <c r="P227" s="171">
        <v>45191</v>
      </c>
      <c r="Q227" s="168" t="s">
        <v>102</v>
      </c>
      <c r="R227" s="67" t="s">
        <v>72</v>
      </c>
      <c r="S227" s="119"/>
      <c r="T227" s="120"/>
    </row>
    <row r="228" spans="3:20" ht="101.5" x14ac:dyDescent="0.35">
      <c r="C228" s="213" t="s">
        <v>1006</v>
      </c>
      <c r="D228" s="203" t="s">
        <v>1007</v>
      </c>
      <c r="E228" s="38" t="s">
        <v>505</v>
      </c>
      <c r="F228" s="203" t="s">
        <v>506</v>
      </c>
      <c r="G228" s="203" t="s">
        <v>122</v>
      </c>
      <c r="H228" s="175" t="s">
        <v>1008</v>
      </c>
      <c r="I228" s="42" t="s">
        <v>826</v>
      </c>
      <c r="J228" s="203" t="s">
        <v>1009</v>
      </c>
      <c r="K228" s="38" t="s">
        <v>1010</v>
      </c>
      <c r="L228" s="68" t="s">
        <v>1011</v>
      </c>
      <c r="M228" s="64" t="s">
        <v>19</v>
      </c>
      <c r="N228" s="115">
        <v>44682</v>
      </c>
      <c r="O228" s="168" t="s">
        <v>1012</v>
      </c>
      <c r="P228" s="171">
        <v>44853</v>
      </c>
      <c r="Q228" s="168" t="s">
        <v>313</v>
      </c>
      <c r="R228" s="257" t="s">
        <v>134</v>
      </c>
      <c r="S228" s="119"/>
      <c r="T228" s="120"/>
    </row>
    <row r="229" spans="3:20" ht="159.5" x14ac:dyDescent="0.35">
      <c r="C229" s="213" t="s">
        <v>1013</v>
      </c>
      <c r="D229" s="203" t="s">
        <v>1014</v>
      </c>
      <c r="E229" s="38" t="s">
        <v>505</v>
      </c>
      <c r="F229" s="203" t="s">
        <v>506</v>
      </c>
      <c r="G229" s="203" t="s">
        <v>122</v>
      </c>
      <c r="H229" s="175" t="s">
        <v>1008</v>
      </c>
      <c r="I229" s="42" t="s">
        <v>826</v>
      </c>
      <c r="J229" s="203" t="s">
        <v>1015</v>
      </c>
      <c r="K229" s="38" t="s">
        <v>1016</v>
      </c>
      <c r="L229" s="68"/>
      <c r="M229" s="64" t="s">
        <v>19</v>
      </c>
      <c r="N229" s="115"/>
      <c r="O229" s="168" t="s">
        <v>1017</v>
      </c>
      <c r="P229" s="171">
        <v>44531</v>
      </c>
      <c r="Q229" s="168" t="s">
        <v>71</v>
      </c>
      <c r="R229" s="257" t="s">
        <v>134</v>
      </c>
      <c r="S229" s="119"/>
      <c r="T229" s="120"/>
    </row>
    <row r="230" spans="3:20" ht="174" x14ac:dyDescent="0.35">
      <c r="C230" s="213" t="s">
        <v>1018</v>
      </c>
      <c r="D230" s="203" t="s">
        <v>1014</v>
      </c>
      <c r="E230" s="38" t="s">
        <v>505</v>
      </c>
      <c r="F230" s="203" t="s">
        <v>506</v>
      </c>
      <c r="G230" s="203" t="s">
        <v>122</v>
      </c>
      <c r="H230" s="175" t="s">
        <v>1008</v>
      </c>
      <c r="I230" s="42" t="s">
        <v>826</v>
      </c>
      <c r="J230" s="203" t="s">
        <v>1015</v>
      </c>
      <c r="K230" s="38" t="s">
        <v>1019</v>
      </c>
      <c r="L230" s="68"/>
      <c r="M230" s="64" t="s">
        <v>19</v>
      </c>
      <c r="N230" s="115"/>
      <c r="O230" s="168" t="s">
        <v>1017</v>
      </c>
      <c r="P230" s="171">
        <v>44531</v>
      </c>
      <c r="Q230" s="168" t="s">
        <v>71</v>
      </c>
      <c r="R230" s="257" t="s">
        <v>134</v>
      </c>
      <c r="S230" s="119"/>
      <c r="T230" s="120"/>
    </row>
    <row r="231" spans="3:20" ht="87" x14ac:dyDescent="0.35">
      <c r="C231" s="213" t="s">
        <v>1020</v>
      </c>
      <c r="D231" s="203" t="s">
        <v>1021</v>
      </c>
      <c r="E231" s="38" t="s">
        <v>712</v>
      </c>
      <c r="F231" s="203" t="s">
        <v>1022</v>
      </c>
      <c r="G231" s="203" t="s">
        <v>122</v>
      </c>
      <c r="H231" s="175" t="s">
        <v>1008</v>
      </c>
      <c r="I231" s="42" t="s">
        <v>826</v>
      </c>
      <c r="J231" s="203" t="s">
        <v>1015</v>
      </c>
      <c r="K231" s="38" t="s">
        <v>1023</v>
      </c>
      <c r="L231" s="68"/>
      <c r="M231" s="64" t="s">
        <v>19</v>
      </c>
      <c r="N231" s="115">
        <v>44682</v>
      </c>
      <c r="O231" s="168" t="s">
        <v>1024</v>
      </c>
      <c r="P231" s="171">
        <v>44816</v>
      </c>
      <c r="Q231" s="168" t="s">
        <v>464</v>
      </c>
      <c r="R231" s="257" t="s">
        <v>134</v>
      </c>
      <c r="S231" s="119"/>
      <c r="T231" s="120"/>
    </row>
    <row r="232" spans="3:20" ht="87" x14ac:dyDescent="0.35">
      <c r="C232" s="213" t="s">
        <v>1025</v>
      </c>
      <c r="D232" s="203" t="s">
        <v>1026</v>
      </c>
      <c r="E232" s="38" t="s">
        <v>931</v>
      </c>
      <c r="F232" s="203" t="s">
        <v>1027</v>
      </c>
      <c r="G232" s="203" t="s">
        <v>122</v>
      </c>
      <c r="H232" s="175" t="s">
        <v>934</v>
      </c>
      <c r="I232" s="18" t="s">
        <v>826</v>
      </c>
      <c r="J232" s="203" t="s">
        <v>1015</v>
      </c>
      <c r="K232" s="38" t="s">
        <v>1028</v>
      </c>
      <c r="L232" s="126"/>
      <c r="M232" s="64" t="s">
        <v>19</v>
      </c>
      <c r="N232" s="115"/>
      <c r="O232" s="168" t="s">
        <v>1029</v>
      </c>
      <c r="P232" s="171">
        <v>44866</v>
      </c>
      <c r="Q232" s="168" t="s">
        <v>198</v>
      </c>
      <c r="R232" s="67" t="s">
        <v>72</v>
      </c>
      <c r="S232" s="119"/>
      <c r="T232" s="120"/>
    </row>
    <row r="233" spans="3:20" ht="333.5" x14ac:dyDescent="0.35">
      <c r="C233" s="209" t="s">
        <v>1030</v>
      </c>
      <c r="D233" s="203" t="s">
        <v>1031</v>
      </c>
      <c r="E233" s="38" t="s">
        <v>794</v>
      </c>
      <c r="F233" s="203" t="s">
        <v>960</v>
      </c>
      <c r="G233" s="203" t="s">
        <v>1032</v>
      </c>
      <c r="H233" s="175" t="s">
        <v>962</v>
      </c>
      <c r="I233" s="18" t="s">
        <v>672</v>
      </c>
      <c r="J233" s="203" t="s">
        <v>1033</v>
      </c>
      <c r="K233" s="38" t="s">
        <v>1034</v>
      </c>
      <c r="L233" s="126" t="s">
        <v>1035</v>
      </c>
      <c r="M233" s="64" t="s">
        <v>19</v>
      </c>
      <c r="N233" s="179">
        <v>45042</v>
      </c>
      <c r="O233" s="171" t="s">
        <v>1036</v>
      </c>
      <c r="P233" s="171">
        <v>45042</v>
      </c>
      <c r="Q233" s="168" t="s">
        <v>464</v>
      </c>
      <c r="R233" s="67"/>
      <c r="S233" s="119"/>
      <c r="T233" s="120"/>
    </row>
    <row r="234" spans="3:20" ht="43.5" x14ac:dyDescent="0.35">
      <c r="C234" s="214" t="s">
        <v>1037</v>
      </c>
      <c r="D234" s="203" t="s">
        <v>1038</v>
      </c>
      <c r="E234" s="38" t="s">
        <v>794</v>
      </c>
      <c r="F234" s="203" t="s">
        <v>960</v>
      </c>
      <c r="G234" s="203" t="s">
        <v>1039</v>
      </c>
      <c r="H234" s="210" t="s">
        <v>962</v>
      </c>
      <c r="I234" s="42"/>
      <c r="J234" s="203"/>
      <c r="K234" s="38" t="s">
        <v>1040</v>
      </c>
      <c r="L234" s="68"/>
      <c r="M234" s="64" t="s">
        <v>19</v>
      </c>
      <c r="N234" s="115">
        <v>44287</v>
      </c>
      <c r="O234" s="168" t="s">
        <v>1036</v>
      </c>
      <c r="P234" s="171">
        <v>44713</v>
      </c>
      <c r="Q234" s="168" t="s">
        <v>71</v>
      </c>
      <c r="R234" s="67" t="s">
        <v>1041</v>
      </c>
      <c r="S234" s="119"/>
      <c r="T234" s="120"/>
    </row>
    <row r="235" spans="3:20" ht="275.5" x14ac:dyDescent="0.35">
      <c r="C235" s="209" t="s">
        <v>1042</v>
      </c>
      <c r="D235" s="203" t="s">
        <v>1043</v>
      </c>
      <c r="E235" s="42" t="s">
        <v>337</v>
      </c>
      <c r="F235" s="203" t="s">
        <v>338</v>
      </c>
      <c r="G235" s="203" t="s">
        <v>727</v>
      </c>
      <c r="H235" s="203" t="s">
        <v>1044</v>
      </c>
      <c r="I235" s="42" t="s">
        <v>111</v>
      </c>
      <c r="J235" s="38" t="s">
        <v>847</v>
      </c>
      <c r="K235" s="203" t="s">
        <v>1045</v>
      </c>
      <c r="L235" s="68" t="s">
        <v>1046</v>
      </c>
      <c r="M235" s="64" t="s">
        <v>19</v>
      </c>
      <c r="N235" s="115">
        <v>44075</v>
      </c>
      <c r="O235" s="110" t="s">
        <v>850</v>
      </c>
      <c r="P235" s="171">
        <v>44713</v>
      </c>
      <c r="Q235" s="168" t="s">
        <v>71</v>
      </c>
      <c r="R235" s="257" t="s">
        <v>134</v>
      </c>
      <c r="S235" s="119"/>
      <c r="T235" s="120"/>
    </row>
    <row r="236" spans="3:20" ht="72.5" x14ac:dyDescent="0.35">
      <c r="C236" s="209" t="s">
        <v>1047</v>
      </c>
      <c r="D236" s="203" t="s">
        <v>1048</v>
      </c>
      <c r="E236" s="42" t="s">
        <v>337</v>
      </c>
      <c r="F236" s="203" t="s">
        <v>338</v>
      </c>
      <c r="G236" s="203" t="s">
        <v>972</v>
      </c>
      <c r="H236" s="203" t="s">
        <v>1044</v>
      </c>
      <c r="I236" s="42" t="s">
        <v>672</v>
      </c>
      <c r="J236" s="203"/>
      <c r="K236" s="38" t="s">
        <v>1049</v>
      </c>
      <c r="L236" s="68" t="s">
        <v>1050</v>
      </c>
      <c r="M236" s="64" t="s">
        <v>19</v>
      </c>
      <c r="N236" s="115">
        <v>44075</v>
      </c>
      <c r="O236" s="110" t="s">
        <v>850</v>
      </c>
      <c r="P236" s="171">
        <v>44713</v>
      </c>
      <c r="Q236" s="168" t="s">
        <v>71</v>
      </c>
      <c r="R236" s="257" t="s">
        <v>134</v>
      </c>
      <c r="S236" s="119"/>
      <c r="T236" s="120"/>
    </row>
    <row r="237" spans="3:20" ht="130.5" x14ac:dyDescent="0.35">
      <c r="C237" s="213" t="s">
        <v>1051</v>
      </c>
      <c r="D237" s="203" t="s">
        <v>1052</v>
      </c>
      <c r="E237" s="16" t="s">
        <v>1053</v>
      </c>
      <c r="F237" s="206" t="s">
        <v>1054</v>
      </c>
      <c r="G237" s="203" t="s">
        <v>1055</v>
      </c>
      <c r="H237" s="42" t="s">
        <v>1056</v>
      </c>
      <c r="I237" s="42" t="s">
        <v>672</v>
      </c>
      <c r="J237" s="203" t="s">
        <v>1057</v>
      </c>
      <c r="K237" s="16" t="s">
        <v>1058</v>
      </c>
      <c r="L237" s="68" t="s">
        <v>1059</v>
      </c>
      <c r="M237" s="64" t="s">
        <v>19</v>
      </c>
      <c r="N237" s="184"/>
      <c r="O237" s="171" t="s">
        <v>1060</v>
      </c>
      <c r="P237" s="171">
        <v>45180</v>
      </c>
      <c r="Q237" s="168" t="s">
        <v>71</v>
      </c>
      <c r="R237" s="168" t="s">
        <v>134</v>
      </c>
      <c r="S237" s="119"/>
      <c r="T237" s="120"/>
    </row>
    <row r="238" spans="3:20" ht="217.5" x14ac:dyDescent="0.35">
      <c r="C238" s="213" t="s">
        <v>1061</v>
      </c>
      <c r="D238" s="203" t="s">
        <v>1062</v>
      </c>
      <c r="E238" s="195" t="s">
        <v>1063</v>
      </c>
      <c r="F238" s="203" t="s">
        <v>882</v>
      </c>
      <c r="G238" s="203" t="s">
        <v>122</v>
      </c>
      <c r="H238" s="42" t="s">
        <v>883</v>
      </c>
      <c r="I238" s="42" t="s">
        <v>67</v>
      </c>
      <c r="J238" s="203" t="s">
        <v>1064</v>
      </c>
      <c r="K238" s="38" t="s">
        <v>1065</v>
      </c>
      <c r="L238" s="123" t="s">
        <v>1066</v>
      </c>
      <c r="M238" s="135" t="s">
        <v>15</v>
      </c>
      <c r="N238" s="170"/>
      <c r="O238" s="136" t="s">
        <v>1067</v>
      </c>
      <c r="P238" s="64"/>
      <c r="Q238" s="64"/>
      <c r="R238" s="67" t="s">
        <v>15</v>
      </c>
      <c r="S238" s="119"/>
      <c r="T238" s="120"/>
    </row>
    <row r="239" spans="3:20" ht="304.5" x14ac:dyDescent="0.35">
      <c r="C239" s="213" t="s">
        <v>1068</v>
      </c>
      <c r="D239" s="203" t="s">
        <v>1069</v>
      </c>
      <c r="E239" s="42" t="s">
        <v>1070</v>
      </c>
      <c r="F239" s="199" t="s">
        <v>1071</v>
      </c>
      <c r="G239" s="42" t="s">
        <v>1072</v>
      </c>
      <c r="H239" s="215" t="s">
        <v>1073</v>
      </c>
      <c r="I239" s="203" t="s">
        <v>1074</v>
      </c>
      <c r="J239" s="203" t="s">
        <v>757</v>
      </c>
      <c r="K239" s="203" t="s">
        <v>1075</v>
      </c>
      <c r="L239" s="195" t="s">
        <v>1076</v>
      </c>
      <c r="M239" s="64" t="s">
        <v>19</v>
      </c>
      <c r="N239" s="115"/>
      <c r="O239" s="135" t="s">
        <v>1077</v>
      </c>
      <c r="P239" s="135"/>
      <c r="Q239" s="135"/>
      <c r="R239" s="135" t="s">
        <v>72</v>
      </c>
      <c r="S239" s="42"/>
      <c r="T239" s="44"/>
    </row>
    <row r="240" spans="3:20" ht="261" x14ac:dyDescent="0.35">
      <c r="C240" s="213">
        <v>3103010011</v>
      </c>
      <c r="D240" s="203" t="s">
        <v>1078</v>
      </c>
      <c r="E240" s="17" t="s">
        <v>1079</v>
      </c>
      <c r="F240" s="199" t="s">
        <v>1080</v>
      </c>
      <c r="G240" s="42" t="s">
        <v>140</v>
      </c>
      <c r="H240" s="175"/>
      <c r="I240" s="42" t="s">
        <v>1081</v>
      </c>
      <c r="J240" s="42" t="s">
        <v>1082</v>
      </c>
      <c r="K240" s="203" t="s">
        <v>1083</v>
      </c>
      <c r="L240" s="195" t="s">
        <v>1084</v>
      </c>
      <c r="M240" s="64" t="s">
        <v>19</v>
      </c>
      <c r="N240" s="115"/>
      <c r="O240" s="168" t="s">
        <v>1085</v>
      </c>
      <c r="P240" s="171">
        <v>44228</v>
      </c>
      <c r="Q240" s="168" t="s">
        <v>189</v>
      </c>
      <c r="R240" s="135" t="s">
        <v>72</v>
      </c>
      <c r="S240" s="42"/>
      <c r="T240" s="44"/>
    </row>
    <row r="241" spans="3:20" ht="286.39999999999998" customHeight="1" x14ac:dyDescent="0.35">
      <c r="C241" s="169" t="s">
        <v>1086</v>
      </c>
      <c r="D241" s="18" t="s">
        <v>880</v>
      </c>
      <c r="E241" s="18" t="s">
        <v>165</v>
      </c>
      <c r="F241" s="17" t="s">
        <v>166</v>
      </c>
      <c r="G241" s="18" t="s">
        <v>629</v>
      </c>
      <c r="H241" s="18" t="s">
        <v>1087</v>
      </c>
      <c r="I241" s="18" t="s">
        <v>1088</v>
      </c>
      <c r="J241" s="18" t="s">
        <v>884</v>
      </c>
      <c r="K241" s="17" t="s">
        <v>1089</v>
      </c>
      <c r="L241" s="18"/>
      <c r="M241" s="135" t="s">
        <v>15</v>
      </c>
      <c r="N241" s="170"/>
      <c r="O241" s="258" t="s">
        <v>1090</v>
      </c>
      <c r="P241" s="260">
        <v>45398</v>
      </c>
      <c r="Q241" s="135"/>
      <c r="R241" s="135" t="s">
        <v>173</v>
      </c>
      <c r="S241" s="18"/>
      <c r="T241" s="30"/>
    </row>
    <row r="242" spans="3:20" ht="378.65" customHeight="1" x14ac:dyDescent="0.35">
      <c r="C242" s="169" t="s">
        <v>1091</v>
      </c>
      <c r="D242" s="18" t="s">
        <v>880</v>
      </c>
      <c r="E242" s="18" t="s">
        <v>165</v>
      </c>
      <c r="F242" s="17" t="s">
        <v>166</v>
      </c>
      <c r="G242" s="18" t="s">
        <v>629</v>
      </c>
      <c r="H242" s="18" t="s">
        <v>1087</v>
      </c>
      <c r="I242" s="18" t="s">
        <v>1092</v>
      </c>
      <c r="J242" s="18" t="s">
        <v>888</v>
      </c>
      <c r="K242" s="17" t="s">
        <v>1093</v>
      </c>
      <c r="L242" s="18"/>
      <c r="M242" s="135" t="s">
        <v>15</v>
      </c>
      <c r="N242" s="170"/>
      <c r="O242" s="258" t="s">
        <v>1094</v>
      </c>
      <c r="P242" s="260">
        <v>45398</v>
      </c>
      <c r="Q242" s="135"/>
      <c r="R242" s="135" t="s">
        <v>173</v>
      </c>
      <c r="S242" s="18"/>
      <c r="T242" s="30"/>
    </row>
    <row r="243" spans="3:20" ht="371.9" customHeight="1" x14ac:dyDescent="0.35">
      <c r="C243" s="216" t="s">
        <v>1095</v>
      </c>
      <c r="D243" s="18" t="s">
        <v>880</v>
      </c>
      <c r="E243" s="18" t="s">
        <v>165</v>
      </c>
      <c r="F243" s="17" t="s">
        <v>166</v>
      </c>
      <c r="G243" s="18" t="s">
        <v>629</v>
      </c>
      <c r="H243" s="18" t="s">
        <v>1087</v>
      </c>
      <c r="I243" s="18" t="s">
        <v>1092</v>
      </c>
      <c r="J243" s="18" t="s">
        <v>888</v>
      </c>
      <c r="K243" s="17" t="s">
        <v>1096</v>
      </c>
      <c r="L243" s="18"/>
      <c r="M243" s="135" t="s">
        <v>15</v>
      </c>
      <c r="N243" s="170"/>
      <c r="O243" s="258" t="s">
        <v>1097</v>
      </c>
      <c r="P243" s="260">
        <v>45398</v>
      </c>
      <c r="Q243" s="135"/>
      <c r="R243" s="135" t="s">
        <v>173</v>
      </c>
      <c r="S243" s="18"/>
      <c r="T243" s="30"/>
    </row>
    <row r="244" spans="3:20" ht="286.39999999999998" customHeight="1" x14ac:dyDescent="0.35">
      <c r="C244" s="169" t="s">
        <v>1098</v>
      </c>
      <c r="D244" s="18" t="s">
        <v>880</v>
      </c>
      <c r="E244" s="18" t="s">
        <v>165</v>
      </c>
      <c r="F244" s="17" t="s">
        <v>166</v>
      </c>
      <c r="G244" s="18" t="s">
        <v>894</v>
      </c>
      <c r="H244" s="18" t="s">
        <v>1087</v>
      </c>
      <c r="I244" s="18" t="s">
        <v>1088</v>
      </c>
      <c r="J244" s="18" t="s">
        <v>884</v>
      </c>
      <c r="K244" s="17" t="s">
        <v>1099</v>
      </c>
      <c r="L244" s="18"/>
      <c r="M244" s="135" t="s">
        <v>15</v>
      </c>
      <c r="N244" s="170"/>
      <c r="O244" s="258" t="s">
        <v>1100</v>
      </c>
      <c r="P244" s="260">
        <v>45398</v>
      </c>
      <c r="Q244" s="135"/>
      <c r="R244" s="135" t="s">
        <v>173</v>
      </c>
      <c r="S244" s="18"/>
      <c r="T244" s="30"/>
    </row>
    <row r="245" spans="3:20" ht="370.4" customHeight="1" x14ac:dyDescent="0.35">
      <c r="C245" s="169" t="s">
        <v>1101</v>
      </c>
      <c r="D245" s="17" t="s">
        <v>1102</v>
      </c>
      <c r="E245" s="17" t="s">
        <v>1103</v>
      </c>
      <c r="F245" s="199" t="s">
        <v>1104</v>
      </c>
      <c r="G245" s="18" t="s">
        <v>585</v>
      </c>
      <c r="H245" s="175" t="s">
        <v>1105</v>
      </c>
      <c r="I245" s="18" t="s">
        <v>1081</v>
      </c>
      <c r="J245" s="17" t="s">
        <v>757</v>
      </c>
      <c r="K245" s="17" t="s">
        <v>1106</v>
      </c>
      <c r="L245" s="17" t="s">
        <v>1107</v>
      </c>
      <c r="M245" s="64" t="s">
        <v>19</v>
      </c>
      <c r="N245" s="170"/>
      <c r="O245" s="201" t="s">
        <v>1108</v>
      </c>
      <c r="P245" s="115"/>
      <c r="Q245" s="135" t="s">
        <v>189</v>
      </c>
      <c r="R245" s="135" t="s">
        <v>134</v>
      </c>
      <c r="S245" s="18"/>
      <c r="T245" s="30"/>
    </row>
    <row r="246" spans="3:20" ht="371.9" customHeight="1" x14ac:dyDescent="0.35">
      <c r="C246" s="193" t="s">
        <v>1109</v>
      </c>
      <c r="D246" s="18" t="s">
        <v>880</v>
      </c>
      <c r="E246" s="18" t="s">
        <v>165</v>
      </c>
      <c r="F246" s="17" t="s">
        <v>166</v>
      </c>
      <c r="G246" s="18" t="s">
        <v>894</v>
      </c>
      <c r="H246" s="18" t="s">
        <v>1087</v>
      </c>
      <c r="I246" s="18" t="s">
        <v>1092</v>
      </c>
      <c r="J246" s="18" t="s">
        <v>888</v>
      </c>
      <c r="K246" s="17" t="s">
        <v>1110</v>
      </c>
      <c r="L246" s="18"/>
      <c r="M246" s="135" t="s">
        <v>15</v>
      </c>
      <c r="N246" s="170"/>
      <c r="O246" s="258" t="s">
        <v>1111</v>
      </c>
      <c r="P246" s="260">
        <v>45398</v>
      </c>
      <c r="Q246" s="135"/>
      <c r="R246" s="135" t="s">
        <v>173</v>
      </c>
      <c r="S246" s="18"/>
      <c r="T246" s="30"/>
    </row>
    <row r="247" spans="3:20" ht="283.39999999999998" customHeight="1" x14ac:dyDescent="0.35">
      <c r="C247" s="169" t="s">
        <v>1112</v>
      </c>
      <c r="D247" s="17" t="s">
        <v>1102</v>
      </c>
      <c r="E247" s="17" t="s">
        <v>1103</v>
      </c>
      <c r="F247" s="17" t="s">
        <v>1104</v>
      </c>
      <c r="G247" s="18" t="s">
        <v>298</v>
      </c>
      <c r="H247" s="175" t="s">
        <v>1105</v>
      </c>
      <c r="I247" s="18" t="s">
        <v>1081</v>
      </c>
      <c r="J247" s="17" t="s">
        <v>757</v>
      </c>
      <c r="K247" s="17" t="s">
        <v>1113</v>
      </c>
      <c r="L247" s="17" t="s">
        <v>1114</v>
      </c>
      <c r="M247" s="64" t="s">
        <v>19</v>
      </c>
      <c r="N247" s="170"/>
      <c r="O247" s="201" t="s">
        <v>1108</v>
      </c>
      <c r="P247" s="115"/>
      <c r="Q247" s="135" t="s">
        <v>189</v>
      </c>
      <c r="R247" s="135" t="s">
        <v>134</v>
      </c>
      <c r="S247" s="18"/>
      <c r="T247" s="30"/>
    </row>
    <row r="248" spans="3:20" ht="283.39999999999998" customHeight="1" x14ac:dyDescent="0.35">
      <c r="C248" s="31" t="s">
        <v>1115</v>
      </c>
      <c r="D248" s="18" t="s">
        <v>880</v>
      </c>
      <c r="E248" s="18" t="s">
        <v>165</v>
      </c>
      <c r="F248" s="17" t="s">
        <v>166</v>
      </c>
      <c r="G248" s="18" t="s">
        <v>894</v>
      </c>
      <c r="H248" s="18" t="s">
        <v>1087</v>
      </c>
      <c r="I248" s="18" t="s">
        <v>1092</v>
      </c>
      <c r="J248" s="18" t="s">
        <v>888</v>
      </c>
      <c r="K248" s="17" t="s">
        <v>1116</v>
      </c>
      <c r="L248" s="18"/>
      <c r="M248" s="135" t="s">
        <v>15</v>
      </c>
      <c r="N248" s="170"/>
      <c r="O248" s="259" t="s">
        <v>1117</v>
      </c>
      <c r="P248" s="260">
        <v>45398</v>
      </c>
      <c r="Q248" s="135"/>
      <c r="R248" s="135" t="s">
        <v>173</v>
      </c>
      <c r="S248" s="18"/>
      <c r="T248" s="30"/>
    </row>
    <row r="249" spans="3:20" ht="367.4" customHeight="1" x14ac:dyDescent="0.35">
      <c r="C249" s="169" t="s">
        <v>1118</v>
      </c>
      <c r="D249" s="18" t="s">
        <v>1119</v>
      </c>
      <c r="E249" s="18" t="s">
        <v>1120</v>
      </c>
      <c r="F249" s="168" t="s">
        <v>1121</v>
      </c>
      <c r="G249" s="18" t="s">
        <v>494</v>
      </c>
      <c r="H249" s="18" t="s">
        <v>1122</v>
      </c>
      <c r="I249" s="18" t="s">
        <v>672</v>
      </c>
      <c r="J249" s="168" t="s">
        <v>1123</v>
      </c>
      <c r="K249" s="17" t="s">
        <v>1124</v>
      </c>
      <c r="L249" s="17" t="s">
        <v>1125</v>
      </c>
      <c r="M249" s="64" t="s">
        <v>19</v>
      </c>
      <c r="N249" s="170"/>
      <c r="O249" s="64" t="s">
        <v>1126</v>
      </c>
      <c r="P249" s="115"/>
      <c r="Q249" s="135" t="s">
        <v>189</v>
      </c>
      <c r="R249" s="135" t="s">
        <v>134</v>
      </c>
      <c r="S249" s="18"/>
      <c r="T249" s="30"/>
    </row>
    <row r="250" spans="3:20" ht="374.15" customHeight="1" x14ac:dyDescent="0.35">
      <c r="C250" s="169" t="s">
        <v>1127</v>
      </c>
      <c r="D250" s="168" t="s">
        <v>1128</v>
      </c>
      <c r="E250" s="17" t="s">
        <v>1129</v>
      </c>
      <c r="F250" s="194" t="s">
        <v>1130</v>
      </c>
      <c r="G250" s="18" t="s">
        <v>894</v>
      </c>
      <c r="H250" s="175" t="s">
        <v>1131</v>
      </c>
      <c r="I250" s="18" t="s">
        <v>672</v>
      </c>
      <c r="J250" s="17" t="s">
        <v>1132</v>
      </c>
      <c r="K250" s="17" t="s">
        <v>1133</v>
      </c>
      <c r="L250" s="17" t="s">
        <v>1134</v>
      </c>
      <c r="M250" s="64" t="s">
        <v>19</v>
      </c>
      <c r="N250" s="170"/>
      <c r="O250" s="201" t="s">
        <v>1135</v>
      </c>
      <c r="P250" s="115"/>
      <c r="Q250" s="135" t="s">
        <v>189</v>
      </c>
      <c r="R250" s="135" t="s">
        <v>134</v>
      </c>
      <c r="S250" s="18"/>
      <c r="T250" s="30"/>
    </row>
    <row r="251" spans="3:20" ht="284.14999999999998" customHeight="1" x14ac:dyDescent="0.35">
      <c r="C251" s="169" t="s">
        <v>1136</v>
      </c>
      <c r="D251" s="18" t="s">
        <v>880</v>
      </c>
      <c r="E251" s="18" t="s">
        <v>165</v>
      </c>
      <c r="F251" s="17" t="s">
        <v>166</v>
      </c>
      <c r="G251" s="18" t="s">
        <v>629</v>
      </c>
      <c r="H251" s="18" t="s">
        <v>1087</v>
      </c>
      <c r="I251" s="18" t="s">
        <v>1088</v>
      </c>
      <c r="J251" s="18" t="s">
        <v>884</v>
      </c>
      <c r="K251" s="17" t="s">
        <v>1137</v>
      </c>
      <c r="L251" s="18"/>
      <c r="M251" s="135" t="s">
        <v>15</v>
      </c>
      <c r="N251" s="170"/>
      <c r="O251" s="259" t="s">
        <v>1138</v>
      </c>
      <c r="P251" s="260">
        <v>45398</v>
      </c>
      <c r="Q251" s="135"/>
      <c r="R251" s="135" t="s">
        <v>173</v>
      </c>
      <c r="S251" s="18"/>
      <c r="T251" s="30"/>
    </row>
    <row r="252" spans="3:20" ht="368.9" customHeight="1" x14ac:dyDescent="0.35">
      <c r="C252" s="169" t="s">
        <v>1139</v>
      </c>
      <c r="D252" s="18" t="s">
        <v>880</v>
      </c>
      <c r="E252" s="18" t="s">
        <v>165</v>
      </c>
      <c r="F252" s="17" t="s">
        <v>166</v>
      </c>
      <c r="G252" s="18" t="s">
        <v>629</v>
      </c>
      <c r="H252" s="18" t="s">
        <v>1087</v>
      </c>
      <c r="I252" s="18" t="s">
        <v>1092</v>
      </c>
      <c r="J252" s="18" t="s">
        <v>888</v>
      </c>
      <c r="K252" s="17" t="s">
        <v>1140</v>
      </c>
      <c r="L252" s="18"/>
      <c r="M252" s="135" t="s">
        <v>15</v>
      </c>
      <c r="N252" s="170"/>
      <c r="O252" s="258" t="s">
        <v>1141</v>
      </c>
      <c r="P252" s="260">
        <v>45398</v>
      </c>
      <c r="Q252" s="135"/>
      <c r="R252" s="135" t="s">
        <v>173</v>
      </c>
      <c r="S252" s="18"/>
      <c r="T252" s="30"/>
    </row>
    <row r="253" spans="3:20" s="63" customFormat="1" ht="368.9" customHeight="1" x14ac:dyDescent="0.35">
      <c r="C253" s="22" t="s">
        <v>1142</v>
      </c>
      <c r="D253" s="18" t="s">
        <v>880</v>
      </c>
      <c r="E253" s="18" t="s">
        <v>165</v>
      </c>
      <c r="F253" s="17" t="s">
        <v>166</v>
      </c>
      <c r="G253" s="18" t="s">
        <v>629</v>
      </c>
      <c r="H253" s="18" t="s">
        <v>1087</v>
      </c>
      <c r="I253" s="18" t="s">
        <v>1092</v>
      </c>
      <c r="J253" s="18" t="s">
        <v>888</v>
      </c>
      <c r="K253" s="17" t="s">
        <v>1143</v>
      </c>
      <c r="L253" s="18"/>
      <c r="M253" s="135" t="s">
        <v>15</v>
      </c>
      <c r="N253" s="170"/>
      <c r="O253" s="258" t="s">
        <v>1144</v>
      </c>
      <c r="P253" s="260">
        <v>45398</v>
      </c>
      <c r="Q253" s="135"/>
      <c r="R253" s="135" t="s">
        <v>173</v>
      </c>
      <c r="S253" s="18"/>
      <c r="T253" s="30"/>
    </row>
    <row r="254" spans="3:20" s="63" customFormat="1" ht="368.9" customHeight="1" x14ac:dyDescent="0.35">
      <c r="C254" s="22" t="s">
        <v>1145</v>
      </c>
      <c r="D254" s="135" t="s">
        <v>1146</v>
      </c>
      <c r="E254" s="17" t="s">
        <v>1147</v>
      </c>
      <c r="F254" s="199" t="s">
        <v>1148</v>
      </c>
      <c r="G254" s="18" t="s">
        <v>1149</v>
      </c>
      <c r="H254" s="175" t="s">
        <v>1150</v>
      </c>
      <c r="I254" s="18" t="s">
        <v>90</v>
      </c>
      <c r="J254" s="17" t="s">
        <v>1151</v>
      </c>
      <c r="K254" s="17" t="s">
        <v>1152</v>
      </c>
      <c r="L254" s="17" t="s">
        <v>1153</v>
      </c>
      <c r="M254" s="64" t="s">
        <v>19</v>
      </c>
      <c r="N254" s="170"/>
      <c r="O254" s="64" t="s">
        <v>1154</v>
      </c>
      <c r="P254" s="115"/>
      <c r="Q254" s="135" t="s">
        <v>189</v>
      </c>
      <c r="R254" s="135"/>
      <c r="S254" s="18"/>
      <c r="T254" s="30"/>
    </row>
    <row r="255" spans="3:20" ht="371.15" customHeight="1" x14ac:dyDescent="0.35">
      <c r="C255" s="22" t="s">
        <v>1155</v>
      </c>
      <c r="D255" s="18" t="s">
        <v>880</v>
      </c>
      <c r="E255" s="18" t="s">
        <v>165</v>
      </c>
      <c r="F255" s="17" t="s">
        <v>166</v>
      </c>
      <c r="G255" s="18" t="s">
        <v>894</v>
      </c>
      <c r="H255" s="18" t="s">
        <v>1087</v>
      </c>
      <c r="I255" s="18" t="s">
        <v>1088</v>
      </c>
      <c r="J255" s="18" t="s">
        <v>884</v>
      </c>
      <c r="K255" s="17" t="s">
        <v>1156</v>
      </c>
      <c r="L255" s="18"/>
      <c r="M255" s="135" t="s">
        <v>15</v>
      </c>
      <c r="N255" s="170"/>
      <c r="O255" s="258" t="s">
        <v>1157</v>
      </c>
      <c r="P255" s="260">
        <v>45398</v>
      </c>
      <c r="Q255" s="135"/>
      <c r="R255" s="135" t="s">
        <v>173</v>
      </c>
      <c r="S255" s="18"/>
      <c r="T255" s="30"/>
    </row>
    <row r="256" spans="3:20" ht="371.15" customHeight="1" x14ac:dyDescent="0.35">
      <c r="C256" s="169" t="s">
        <v>1158</v>
      </c>
      <c r="D256" s="18" t="s">
        <v>880</v>
      </c>
      <c r="E256" s="18" t="s">
        <v>165</v>
      </c>
      <c r="F256" s="17" t="s">
        <v>166</v>
      </c>
      <c r="G256" s="18" t="s">
        <v>894</v>
      </c>
      <c r="H256" s="172" t="s">
        <v>1087</v>
      </c>
      <c r="I256" s="18" t="s">
        <v>1092</v>
      </c>
      <c r="J256" s="18" t="s">
        <v>888</v>
      </c>
      <c r="K256" s="17" t="s">
        <v>1159</v>
      </c>
      <c r="L256" s="18"/>
      <c r="M256" s="135" t="s">
        <v>15</v>
      </c>
      <c r="N256" s="170"/>
      <c r="O256" s="258" t="s">
        <v>1160</v>
      </c>
      <c r="P256" s="260">
        <v>45398</v>
      </c>
      <c r="Q256" s="135"/>
      <c r="R256" s="135" t="s">
        <v>173</v>
      </c>
      <c r="S256" s="18"/>
      <c r="T256" s="30"/>
    </row>
    <row r="257" spans="3:20" ht="406" x14ac:dyDescent="0.35">
      <c r="C257" s="193" t="s">
        <v>1161</v>
      </c>
      <c r="D257" s="17" t="s">
        <v>1162</v>
      </c>
      <c r="E257" s="17" t="s">
        <v>1163</v>
      </c>
      <c r="F257" s="217" t="s">
        <v>1164</v>
      </c>
      <c r="G257" s="18" t="s">
        <v>894</v>
      </c>
      <c r="H257" s="175" t="s">
        <v>1165</v>
      </c>
      <c r="I257" s="18" t="s">
        <v>1081</v>
      </c>
      <c r="J257" s="17" t="s">
        <v>1166</v>
      </c>
      <c r="K257" s="17" t="s">
        <v>1167</v>
      </c>
      <c r="L257" s="17" t="s">
        <v>1168</v>
      </c>
      <c r="M257" s="64" t="s">
        <v>19</v>
      </c>
      <c r="N257" s="170"/>
      <c r="O257" s="201" t="s">
        <v>1169</v>
      </c>
      <c r="P257" s="115"/>
      <c r="Q257" s="135" t="s">
        <v>102</v>
      </c>
      <c r="R257" s="135" t="s">
        <v>134</v>
      </c>
      <c r="S257" s="18"/>
      <c r="T257" s="30"/>
    </row>
    <row r="258" spans="3:20" ht="371.15" customHeight="1" x14ac:dyDescent="0.35">
      <c r="C258" s="193" t="s">
        <v>1170</v>
      </c>
      <c r="D258" s="18" t="s">
        <v>880</v>
      </c>
      <c r="E258" s="18" t="s">
        <v>165</v>
      </c>
      <c r="F258" s="218" t="s">
        <v>166</v>
      </c>
      <c r="G258" s="18" t="s">
        <v>894</v>
      </c>
      <c r="H258" s="18" t="s">
        <v>1087</v>
      </c>
      <c r="I258" s="18" t="s">
        <v>1092</v>
      </c>
      <c r="J258" s="18" t="s">
        <v>888</v>
      </c>
      <c r="K258" s="17" t="s">
        <v>1171</v>
      </c>
      <c r="L258" s="18"/>
      <c r="M258" s="135" t="s">
        <v>15</v>
      </c>
      <c r="N258" s="170"/>
      <c r="O258" s="258" t="s">
        <v>1172</v>
      </c>
      <c r="P258" s="260">
        <v>45398</v>
      </c>
      <c r="Q258" s="135"/>
      <c r="R258" s="135" t="s">
        <v>173</v>
      </c>
      <c r="S258" s="18"/>
      <c r="T258" s="30"/>
    </row>
    <row r="259" spans="3:20" ht="371.15" customHeight="1" x14ac:dyDescent="0.35">
      <c r="C259" s="196" t="s">
        <v>1173</v>
      </c>
      <c r="D259" s="17" t="s">
        <v>1174</v>
      </c>
      <c r="E259" s="17" t="s">
        <v>1175</v>
      </c>
      <c r="F259" s="218" t="s">
        <v>1176</v>
      </c>
      <c r="G259" s="18" t="s">
        <v>494</v>
      </c>
      <c r="H259" s="18" t="s">
        <v>1177</v>
      </c>
      <c r="I259" s="18" t="s">
        <v>672</v>
      </c>
      <c r="J259" s="17" t="s">
        <v>1178</v>
      </c>
      <c r="K259" s="17" t="s">
        <v>1179</v>
      </c>
      <c r="L259" s="17" t="s">
        <v>1180</v>
      </c>
      <c r="M259" s="64" t="s">
        <v>19</v>
      </c>
      <c r="N259" s="170"/>
      <c r="O259" s="201" t="s">
        <v>1181</v>
      </c>
      <c r="P259" s="115"/>
      <c r="Q259" s="135" t="s">
        <v>189</v>
      </c>
      <c r="R259" s="135" t="s">
        <v>72</v>
      </c>
      <c r="S259" s="18"/>
      <c r="T259" s="30"/>
    </row>
    <row r="260" spans="3:20" ht="371.15" customHeight="1" x14ac:dyDescent="0.35">
      <c r="C260" s="193" t="s">
        <v>1182</v>
      </c>
      <c r="D260" s="203" t="s">
        <v>1183</v>
      </c>
      <c r="E260" s="17" t="s">
        <v>1184</v>
      </c>
      <c r="F260" s="217" t="s">
        <v>1185</v>
      </c>
      <c r="G260" s="18" t="s">
        <v>894</v>
      </c>
      <c r="H260" s="135" t="s">
        <v>1186</v>
      </c>
      <c r="I260" s="18" t="s">
        <v>1081</v>
      </c>
      <c r="J260" s="17" t="s">
        <v>757</v>
      </c>
      <c r="K260" s="17" t="s">
        <v>1187</v>
      </c>
      <c r="L260" s="17" t="s">
        <v>1188</v>
      </c>
      <c r="M260" s="64" t="s">
        <v>19</v>
      </c>
      <c r="N260" s="170"/>
      <c r="O260" s="201" t="s">
        <v>1189</v>
      </c>
      <c r="P260" s="115"/>
      <c r="Q260" s="135" t="s">
        <v>102</v>
      </c>
      <c r="R260" s="135" t="s">
        <v>72</v>
      </c>
      <c r="S260" s="18"/>
      <c r="T260" s="30"/>
    </row>
    <row r="261" spans="3:20" ht="371.15" customHeight="1" x14ac:dyDescent="0.35">
      <c r="C261" s="193">
        <v>11416300</v>
      </c>
      <c r="D261" s="18" t="s">
        <v>1190</v>
      </c>
      <c r="E261" s="195" t="s">
        <v>1191</v>
      </c>
      <c r="F261" s="199" t="s">
        <v>1192</v>
      </c>
      <c r="G261" s="18" t="s">
        <v>1193</v>
      </c>
      <c r="H261" s="175" t="s">
        <v>1194</v>
      </c>
      <c r="I261" s="18" t="s">
        <v>826</v>
      </c>
      <c r="J261" s="17" t="s">
        <v>1195</v>
      </c>
      <c r="K261" s="17" t="s">
        <v>1196</v>
      </c>
      <c r="L261" s="17" t="s">
        <v>1197</v>
      </c>
      <c r="M261" s="64" t="s">
        <v>19</v>
      </c>
      <c r="N261" s="170"/>
      <c r="O261" s="64" t="s">
        <v>1198</v>
      </c>
      <c r="P261" s="115"/>
      <c r="Q261" s="135" t="s">
        <v>102</v>
      </c>
      <c r="R261" s="135" t="s">
        <v>134</v>
      </c>
      <c r="S261" s="18"/>
      <c r="T261" s="30"/>
    </row>
    <row r="262" spans="3:20" ht="409.4" customHeight="1" x14ac:dyDescent="0.35">
      <c r="C262" s="169">
        <v>11416284</v>
      </c>
      <c r="D262" s="173" t="s">
        <v>1190</v>
      </c>
      <c r="E262" s="17" t="s">
        <v>1191</v>
      </c>
      <c r="F262" s="217" t="s">
        <v>1192</v>
      </c>
      <c r="G262" s="18" t="s">
        <v>1199</v>
      </c>
      <c r="H262" s="175" t="s">
        <v>1194</v>
      </c>
      <c r="I262" s="18" t="s">
        <v>826</v>
      </c>
      <c r="J262" s="195" t="s">
        <v>1195</v>
      </c>
      <c r="K262" s="17" t="s">
        <v>1200</v>
      </c>
      <c r="L262" s="17" t="s">
        <v>1197</v>
      </c>
      <c r="M262" s="64" t="s">
        <v>19</v>
      </c>
      <c r="N262" s="170"/>
      <c r="O262" s="64" t="s">
        <v>1198</v>
      </c>
      <c r="P262" s="115"/>
      <c r="Q262" s="135" t="s">
        <v>102</v>
      </c>
      <c r="R262" s="135" t="s">
        <v>134</v>
      </c>
      <c r="S262" s="18"/>
      <c r="T262" s="30"/>
    </row>
    <row r="263" spans="3:20" ht="371.15" customHeight="1" x14ac:dyDescent="0.35">
      <c r="C263" s="169" t="s">
        <v>1201</v>
      </c>
      <c r="D263" s="17" t="s">
        <v>1202</v>
      </c>
      <c r="E263" s="203" t="s">
        <v>1203</v>
      </c>
      <c r="F263" s="217" t="s">
        <v>1204</v>
      </c>
      <c r="G263" s="18" t="s">
        <v>494</v>
      </c>
      <c r="H263" s="18" t="s">
        <v>1205</v>
      </c>
      <c r="I263" s="18" t="s">
        <v>1081</v>
      </c>
      <c r="J263" s="17" t="s">
        <v>757</v>
      </c>
      <c r="K263" s="17" t="s">
        <v>1206</v>
      </c>
      <c r="L263" s="17" t="s">
        <v>1207</v>
      </c>
      <c r="M263" s="64" t="s">
        <v>19</v>
      </c>
      <c r="N263" s="170"/>
      <c r="O263" s="201" t="s">
        <v>1208</v>
      </c>
      <c r="P263" s="115"/>
      <c r="Q263" s="135" t="s">
        <v>189</v>
      </c>
      <c r="R263" s="135" t="s">
        <v>72</v>
      </c>
      <c r="S263" s="18"/>
      <c r="T263" s="30"/>
    </row>
    <row r="264" spans="3:20" ht="371.15" customHeight="1" x14ac:dyDescent="0.35">
      <c r="C264" s="169" t="s">
        <v>1209</v>
      </c>
      <c r="D264" s="18" t="s">
        <v>1210</v>
      </c>
      <c r="E264" s="203" t="s">
        <v>1211</v>
      </c>
      <c r="F264" s="217" t="s">
        <v>1212</v>
      </c>
      <c r="G264" s="18" t="s">
        <v>1213</v>
      </c>
      <c r="H264" s="175" t="s">
        <v>1073</v>
      </c>
      <c r="I264" s="18" t="s">
        <v>672</v>
      </c>
      <c r="J264" s="18" t="s">
        <v>1214</v>
      </c>
      <c r="K264" s="17" t="s">
        <v>1215</v>
      </c>
      <c r="L264" s="17" t="s">
        <v>1216</v>
      </c>
      <c r="M264" s="64" t="s">
        <v>19</v>
      </c>
      <c r="N264" s="170"/>
      <c r="O264" s="201" t="s">
        <v>1217</v>
      </c>
      <c r="P264" s="115"/>
      <c r="Q264" s="135" t="s">
        <v>102</v>
      </c>
      <c r="R264" s="135" t="s">
        <v>72</v>
      </c>
      <c r="S264" s="18"/>
      <c r="T264" s="30"/>
    </row>
    <row r="265" spans="3:20" ht="371.15" customHeight="1" x14ac:dyDescent="0.35">
      <c r="C265" s="193" t="s">
        <v>1218</v>
      </c>
      <c r="D265" s="17" t="s">
        <v>1210</v>
      </c>
      <c r="E265" s="17" t="s">
        <v>1211</v>
      </c>
      <c r="F265" s="218" t="s">
        <v>1212</v>
      </c>
      <c r="G265" s="18" t="s">
        <v>494</v>
      </c>
      <c r="H265" s="215" t="s">
        <v>1073</v>
      </c>
      <c r="I265" s="18" t="s">
        <v>672</v>
      </c>
      <c r="J265" s="18" t="s">
        <v>1214</v>
      </c>
      <c r="K265" s="17" t="s">
        <v>1219</v>
      </c>
      <c r="L265" s="17" t="s">
        <v>1216</v>
      </c>
      <c r="M265" s="64" t="s">
        <v>19</v>
      </c>
      <c r="N265" s="170"/>
      <c r="O265" s="64" t="s">
        <v>1217</v>
      </c>
      <c r="P265" s="115"/>
      <c r="Q265" s="135" t="s">
        <v>102</v>
      </c>
      <c r="R265" s="135" t="s">
        <v>72</v>
      </c>
      <c r="S265" s="18"/>
      <c r="T265" s="30"/>
    </row>
    <row r="266" spans="3:20" ht="371.15" customHeight="1" x14ac:dyDescent="0.35">
      <c r="C266" s="169" t="s">
        <v>1220</v>
      </c>
      <c r="D266" s="17" t="s">
        <v>1210</v>
      </c>
      <c r="E266" s="17" t="s">
        <v>1211</v>
      </c>
      <c r="F266" s="217" t="s">
        <v>1212</v>
      </c>
      <c r="G266" s="219" t="s">
        <v>293</v>
      </c>
      <c r="H266" s="215" t="s">
        <v>1073</v>
      </c>
      <c r="I266" s="18" t="s">
        <v>672</v>
      </c>
      <c r="J266" s="18" t="s">
        <v>1214</v>
      </c>
      <c r="K266" s="195" t="s">
        <v>1221</v>
      </c>
      <c r="L266" s="17" t="s">
        <v>1216</v>
      </c>
      <c r="M266" s="64" t="s">
        <v>19</v>
      </c>
      <c r="N266" s="170"/>
      <c r="O266" s="201" t="s">
        <v>1217</v>
      </c>
      <c r="P266" s="115"/>
      <c r="Q266" s="135" t="s">
        <v>102</v>
      </c>
      <c r="R266" s="135" t="s">
        <v>72</v>
      </c>
      <c r="S266" s="18"/>
      <c r="T266" s="30"/>
    </row>
    <row r="267" spans="3:20" ht="371.15" customHeight="1" x14ac:dyDescent="0.35">
      <c r="C267" s="169" t="s">
        <v>1222</v>
      </c>
      <c r="D267" s="220" t="s">
        <v>1223</v>
      </c>
      <c r="E267" s="18" t="s">
        <v>1224</v>
      </c>
      <c r="F267" s="199" t="s">
        <v>1225</v>
      </c>
      <c r="G267" s="18" t="s">
        <v>585</v>
      </c>
      <c r="H267" s="18" t="s">
        <v>1205</v>
      </c>
      <c r="I267" s="18" t="s">
        <v>672</v>
      </c>
      <c r="J267" s="17" t="s">
        <v>1226</v>
      </c>
      <c r="K267" s="17" t="s">
        <v>1227</v>
      </c>
      <c r="L267" s="17" t="s">
        <v>1228</v>
      </c>
      <c r="M267" s="64" t="s">
        <v>19</v>
      </c>
      <c r="N267" s="170"/>
      <c r="O267" s="201" t="s">
        <v>1229</v>
      </c>
      <c r="P267" s="115">
        <v>44754</v>
      </c>
      <c r="Q267" s="135" t="s">
        <v>71</v>
      </c>
      <c r="R267" s="135" t="s">
        <v>134</v>
      </c>
      <c r="S267" s="18"/>
      <c r="T267" s="30"/>
    </row>
    <row r="268" spans="3:20" ht="371.15" customHeight="1" x14ac:dyDescent="0.35">
      <c r="C268" s="169" t="s">
        <v>1230</v>
      </c>
      <c r="D268" s="17" t="s">
        <v>1231</v>
      </c>
      <c r="E268" s="17" t="s">
        <v>1232</v>
      </c>
      <c r="F268" s="217" t="s">
        <v>1233</v>
      </c>
      <c r="G268" s="219" t="s">
        <v>494</v>
      </c>
      <c r="H268" s="175" t="s">
        <v>1105</v>
      </c>
      <c r="I268" s="18" t="s">
        <v>672</v>
      </c>
      <c r="J268" s="17" t="s">
        <v>1234</v>
      </c>
      <c r="K268" s="17" t="s">
        <v>1235</v>
      </c>
      <c r="L268" s="17" t="s">
        <v>1236</v>
      </c>
      <c r="M268" s="64" t="s">
        <v>19</v>
      </c>
      <c r="N268" s="170"/>
      <c r="O268" s="201" t="s">
        <v>1237</v>
      </c>
      <c r="P268" s="115"/>
      <c r="Q268" s="135" t="s">
        <v>102</v>
      </c>
      <c r="R268" s="135" t="s">
        <v>134</v>
      </c>
      <c r="S268" s="18"/>
      <c r="T268" s="30"/>
    </row>
    <row r="269" spans="3:20" ht="371.15" customHeight="1" x14ac:dyDescent="0.35">
      <c r="C269" s="169" t="s">
        <v>1238</v>
      </c>
      <c r="D269" s="17" t="s">
        <v>1239</v>
      </c>
      <c r="E269" s="18" t="s">
        <v>1240</v>
      </c>
      <c r="F269" s="199" t="s">
        <v>1241</v>
      </c>
      <c r="G269" s="18" t="s">
        <v>293</v>
      </c>
      <c r="H269" s="175" t="s">
        <v>1242</v>
      </c>
      <c r="I269" s="18" t="s">
        <v>111</v>
      </c>
      <c r="J269" s="17" t="s">
        <v>1243</v>
      </c>
      <c r="K269" s="17" t="s">
        <v>1244</v>
      </c>
      <c r="L269" s="17" t="s">
        <v>1245</v>
      </c>
      <c r="M269" s="64" t="s">
        <v>19</v>
      </c>
      <c r="N269" s="170"/>
      <c r="O269" s="135" t="s">
        <v>1246</v>
      </c>
      <c r="P269" s="115"/>
      <c r="Q269" s="135" t="s">
        <v>189</v>
      </c>
      <c r="R269" s="135" t="s">
        <v>134</v>
      </c>
      <c r="S269" s="18"/>
      <c r="T269" s="30"/>
    </row>
    <row r="270" spans="3:20" ht="371.15" customHeight="1" x14ac:dyDescent="0.35">
      <c r="C270" s="169" t="s">
        <v>1247</v>
      </c>
      <c r="D270" s="17" t="s">
        <v>1248</v>
      </c>
      <c r="E270" s="18" t="s">
        <v>337</v>
      </c>
      <c r="F270" s="199" t="s">
        <v>338</v>
      </c>
      <c r="G270" s="18" t="s">
        <v>1249</v>
      </c>
      <c r="H270" s="215" t="s">
        <v>1250</v>
      </c>
      <c r="I270" s="18" t="s">
        <v>1251</v>
      </c>
      <c r="J270" s="17" t="s">
        <v>1252</v>
      </c>
      <c r="K270" s="17" t="s">
        <v>1253</v>
      </c>
      <c r="L270" s="17" t="s">
        <v>1254</v>
      </c>
      <c r="M270" s="135" t="s">
        <v>16</v>
      </c>
      <c r="N270" s="170"/>
      <c r="O270" s="253" t="s">
        <v>912</v>
      </c>
      <c r="P270" s="170"/>
      <c r="Q270" s="135"/>
      <c r="R270" s="135" t="s">
        <v>134</v>
      </c>
      <c r="S270" s="18"/>
      <c r="T270" s="30"/>
    </row>
    <row r="271" spans="3:20" ht="371.15" customHeight="1" x14ac:dyDescent="0.35">
      <c r="C271" s="186" t="s">
        <v>1255</v>
      </c>
      <c r="D271" s="198" t="s">
        <v>1256</v>
      </c>
      <c r="E271" s="18" t="s">
        <v>794</v>
      </c>
      <c r="F271" s="199" t="s">
        <v>960</v>
      </c>
      <c r="G271" s="18" t="s">
        <v>1257</v>
      </c>
      <c r="H271" s="175" t="s">
        <v>962</v>
      </c>
      <c r="I271" s="17" t="s">
        <v>1258</v>
      </c>
      <c r="J271" s="17" t="s">
        <v>1259</v>
      </c>
      <c r="K271" s="17" t="s">
        <v>1260</v>
      </c>
      <c r="L271" s="17" t="s">
        <v>1261</v>
      </c>
      <c r="M271" s="135" t="s">
        <v>15</v>
      </c>
      <c r="N271" s="170"/>
      <c r="O271" s="255" t="s">
        <v>1262</v>
      </c>
      <c r="P271" s="170"/>
      <c r="Q271" s="168"/>
      <c r="R271" s="135" t="s">
        <v>134</v>
      </c>
      <c r="S271" s="18"/>
      <c r="T271" s="30"/>
    </row>
    <row r="272" spans="3:20" ht="371.15" customHeight="1" x14ac:dyDescent="0.35">
      <c r="C272" s="221" t="s">
        <v>1263</v>
      </c>
      <c r="D272" s="222" t="s">
        <v>1264</v>
      </c>
      <c r="E272" s="18" t="s">
        <v>794</v>
      </c>
      <c r="F272" s="199" t="s">
        <v>960</v>
      </c>
      <c r="G272" s="222" t="s">
        <v>1265</v>
      </c>
      <c r="H272" s="175" t="s">
        <v>962</v>
      </c>
      <c r="I272" s="17" t="s">
        <v>1258</v>
      </c>
      <c r="J272" s="17" t="s">
        <v>1259</v>
      </c>
      <c r="K272" s="17" t="s">
        <v>1266</v>
      </c>
      <c r="L272" s="17" t="s">
        <v>1261</v>
      </c>
      <c r="M272" s="135" t="s">
        <v>15</v>
      </c>
      <c r="N272" s="170"/>
      <c r="O272" s="255" t="s">
        <v>1262</v>
      </c>
      <c r="P272" s="170"/>
      <c r="Q272" s="168"/>
      <c r="R272" s="135" t="s">
        <v>134</v>
      </c>
      <c r="S272" s="18"/>
      <c r="T272" s="30"/>
    </row>
    <row r="273" spans="3:20" ht="371.15" customHeight="1" x14ac:dyDescent="0.35">
      <c r="C273" s="221" t="s">
        <v>1267</v>
      </c>
      <c r="D273" s="222" t="s">
        <v>1268</v>
      </c>
      <c r="E273" s="18" t="s">
        <v>794</v>
      </c>
      <c r="F273" s="199" t="s">
        <v>960</v>
      </c>
      <c r="G273" s="222" t="s">
        <v>1265</v>
      </c>
      <c r="H273" s="175" t="s">
        <v>962</v>
      </c>
      <c r="I273" s="17" t="s">
        <v>1258</v>
      </c>
      <c r="J273" s="17" t="s">
        <v>1259</v>
      </c>
      <c r="K273" s="17" t="s">
        <v>1269</v>
      </c>
      <c r="L273" s="17" t="s">
        <v>1261</v>
      </c>
      <c r="M273" s="135" t="s">
        <v>15</v>
      </c>
      <c r="N273" s="170"/>
      <c r="O273" s="255" t="s">
        <v>1262</v>
      </c>
      <c r="P273" s="170"/>
      <c r="Q273" s="168"/>
      <c r="R273" s="135" t="s">
        <v>134</v>
      </c>
      <c r="S273" s="18"/>
      <c r="T273" s="30"/>
    </row>
    <row r="274" spans="3:20" ht="217.5" x14ac:dyDescent="0.35">
      <c r="C274" s="169" t="s">
        <v>1270</v>
      </c>
      <c r="D274" s="18" t="s">
        <v>880</v>
      </c>
      <c r="E274" s="18" t="s">
        <v>881</v>
      </c>
      <c r="F274" s="17" t="s">
        <v>882</v>
      </c>
      <c r="G274" s="18" t="s">
        <v>629</v>
      </c>
      <c r="H274" s="18" t="s">
        <v>883</v>
      </c>
      <c r="I274" s="18" t="s">
        <v>67</v>
      </c>
      <c r="J274" s="18" t="s">
        <v>884</v>
      </c>
      <c r="K274" s="17" t="s">
        <v>1271</v>
      </c>
      <c r="L274" s="18"/>
      <c r="M274" s="135" t="s">
        <v>15</v>
      </c>
      <c r="N274" s="170"/>
      <c r="O274" s="183" t="s">
        <v>1850</v>
      </c>
      <c r="P274" s="187">
        <v>45404</v>
      </c>
      <c r="Q274" s="135"/>
      <c r="R274" s="135" t="s">
        <v>173</v>
      </c>
      <c r="S274" s="18"/>
      <c r="T274" s="30"/>
    </row>
    <row r="275" spans="3:20" ht="290" x14ac:dyDescent="0.35">
      <c r="C275" s="169" t="s">
        <v>1272</v>
      </c>
      <c r="D275" s="18" t="s">
        <v>880</v>
      </c>
      <c r="E275" s="18" t="s">
        <v>881</v>
      </c>
      <c r="F275" s="17" t="s">
        <v>882</v>
      </c>
      <c r="G275" s="18" t="s">
        <v>629</v>
      </c>
      <c r="H275" s="178" t="s">
        <v>1862</v>
      </c>
      <c r="I275" s="18" t="s">
        <v>225</v>
      </c>
      <c r="J275" s="18" t="s">
        <v>888</v>
      </c>
      <c r="K275" s="17" t="s">
        <v>1273</v>
      </c>
      <c r="L275" s="18"/>
      <c r="M275" s="135" t="s">
        <v>15</v>
      </c>
      <c r="N275" s="170"/>
      <c r="O275" s="183" t="s">
        <v>1851</v>
      </c>
      <c r="P275" s="187">
        <v>45404</v>
      </c>
      <c r="Q275" s="135"/>
      <c r="R275" s="135" t="s">
        <v>173</v>
      </c>
      <c r="S275" s="18"/>
      <c r="T275" s="30"/>
    </row>
    <row r="276" spans="3:20" ht="290" x14ac:dyDescent="0.35">
      <c r="C276" s="169" t="s">
        <v>1274</v>
      </c>
      <c r="D276" s="18" t="s">
        <v>880</v>
      </c>
      <c r="E276" s="18" t="s">
        <v>881</v>
      </c>
      <c r="F276" s="17" t="s">
        <v>882</v>
      </c>
      <c r="G276" s="18" t="s">
        <v>629</v>
      </c>
      <c r="H276" s="178" t="s">
        <v>1862</v>
      </c>
      <c r="I276" s="18" t="s">
        <v>225</v>
      </c>
      <c r="J276" s="18" t="s">
        <v>888</v>
      </c>
      <c r="K276" s="17" t="s">
        <v>1275</v>
      </c>
      <c r="L276" s="18"/>
      <c r="M276" s="135" t="s">
        <v>15</v>
      </c>
      <c r="N276" s="170"/>
      <c r="O276" s="183" t="s">
        <v>1852</v>
      </c>
      <c r="P276" s="187">
        <v>45404</v>
      </c>
      <c r="Q276" s="135"/>
      <c r="R276" s="135" t="s">
        <v>173</v>
      </c>
      <c r="S276" s="18"/>
      <c r="T276" s="30"/>
    </row>
    <row r="277" spans="3:20" ht="371.15" customHeight="1" x14ac:dyDescent="0.35">
      <c r="C277" s="169" t="s">
        <v>1276</v>
      </c>
      <c r="D277" s="18" t="s">
        <v>880</v>
      </c>
      <c r="E277" s="18" t="s">
        <v>881</v>
      </c>
      <c r="F277" s="17" t="s">
        <v>882</v>
      </c>
      <c r="G277" s="18" t="s">
        <v>894</v>
      </c>
      <c r="H277" s="18" t="s">
        <v>883</v>
      </c>
      <c r="I277" s="18" t="s">
        <v>67</v>
      </c>
      <c r="J277" s="18" t="s">
        <v>884</v>
      </c>
      <c r="K277" s="17" t="s">
        <v>1277</v>
      </c>
      <c r="L277" s="18"/>
      <c r="M277" s="135" t="s">
        <v>15</v>
      </c>
      <c r="N277" s="170"/>
      <c r="O277" s="262" t="s">
        <v>1853</v>
      </c>
      <c r="P277" s="187">
        <v>45404</v>
      </c>
      <c r="Q277" s="135"/>
      <c r="R277" s="135" t="s">
        <v>173</v>
      </c>
      <c r="S277" s="18"/>
      <c r="T277" s="30"/>
    </row>
    <row r="278" spans="3:20" ht="371.15" customHeight="1" x14ac:dyDescent="0.35">
      <c r="C278" s="169" t="s">
        <v>1278</v>
      </c>
      <c r="D278" s="18" t="s">
        <v>880</v>
      </c>
      <c r="E278" s="18" t="s">
        <v>881</v>
      </c>
      <c r="F278" s="17" t="s">
        <v>882</v>
      </c>
      <c r="G278" s="18" t="s">
        <v>894</v>
      </c>
      <c r="H278" s="178" t="s">
        <v>1862</v>
      </c>
      <c r="I278" s="18" t="s">
        <v>225</v>
      </c>
      <c r="J278" s="18" t="s">
        <v>888</v>
      </c>
      <c r="K278" s="17" t="s">
        <v>1279</v>
      </c>
      <c r="L278" s="18"/>
      <c r="M278" s="135" t="s">
        <v>15</v>
      </c>
      <c r="N278" s="170"/>
      <c r="O278" s="183" t="s">
        <v>1854</v>
      </c>
      <c r="P278" s="187">
        <v>45404</v>
      </c>
      <c r="Q278" s="135"/>
      <c r="R278" s="135" t="s">
        <v>173</v>
      </c>
      <c r="S278" s="18"/>
      <c r="T278" s="30"/>
    </row>
    <row r="279" spans="3:20" ht="371.15" customHeight="1" x14ac:dyDescent="0.35">
      <c r="C279" s="169" t="s">
        <v>1280</v>
      </c>
      <c r="D279" s="18" t="s">
        <v>880</v>
      </c>
      <c r="E279" s="18" t="s">
        <v>881</v>
      </c>
      <c r="F279" s="17" t="s">
        <v>882</v>
      </c>
      <c r="G279" s="18" t="s">
        <v>894</v>
      </c>
      <c r="H279" s="178" t="s">
        <v>1862</v>
      </c>
      <c r="I279" s="18" t="s">
        <v>225</v>
      </c>
      <c r="J279" s="18" t="s">
        <v>888</v>
      </c>
      <c r="K279" s="17" t="s">
        <v>1281</v>
      </c>
      <c r="L279" s="18"/>
      <c r="M279" s="135" t="s">
        <v>15</v>
      </c>
      <c r="N279" s="170"/>
      <c r="O279" s="263" t="s">
        <v>1855</v>
      </c>
      <c r="P279" s="187">
        <v>45404</v>
      </c>
      <c r="Q279" s="135"/>
      <c r="R279" s="135" t="s">
        <v>173</v>
      </c>
      <c r="S279" s="18"/>
      <c r="T279" s="30"/>
    </row>
    <row r="280" spans="3:20" ht="98.9" customHeight="1" x14ac:dyDescent="0.35">
      <c r="C280" s="169" t="s">
        <v>1282</v>
      </c>
      <c r="D280" s="18" t="s">
        <v>880</v>
      </c>
      <c r="E280" s="18" t="s">
        <v>881</v>
      </c>
      <c r="F280" s="17" t="s">
        <v>882</v>
      </c>
      <c r="G280" s="18" t="s">
        <v>629</v>
      </c>
      <c r="H280" s="18" t="s">
        <v>883</v>
      </c>
      <c r="I280" s="18" t="s">
        <v>67</v>
      </c>
      <c r="J280" s="18" t="s">
        <v>884</v>
      </c>
      <c r="K280" s="17" t="s">
        <v>1283</v>
      </c>
      <c r="L280" s="18"/>
      <c r="M280" s="135" t="s">
        <v>15</v>
      </c>
      <c r="N280" s="170"/>
      <c r="O280" s="183" t="s">
        <v>1856</v>
      </c>
      <c r="P280" s="187">
        <v>45404</v>
      </c>
      <c r="Q280" s="135"/>
      <c r="R280" s="135" t="s">
        <v>173</v>
      </c>
      <c r="S280" s="18"/>
      <c r="T280" s="30"/>
    </row>
    <row r="281" spans="3:20" ht="371.15" customHeight="1" x14ac:dyDescent="0.35">
      <c r="C281" s="169" t="s">
        <v>1284</v>
      </c>
      <c r="D281" s="172" t="s">
        <v>880</v>
      </c>
      <c r="E281" s="18" t="s">
        <v>881</v>
      </c>
      <c r="F281" s="17" t="s">
        <v>882</v>
      </c>
      <c r="G281" s="18" t="s">
        <v>629</v>
      </c>
      <c r="H281" s="178" t="s">
        <v>1862</v>
      </c>
      <c r="I281" s="18" t="s">
        <v>225</v>
      </c>
      <c r="J281" s="18" t="s">
        <v>888</v>
      </c>
      <c r="K281" s="17" t="s">
        <v>1285</v>
      </c>
      <c r="L281" s="18"/>
      <c r="M281" s="135" t="s">
        <v>15</v>
      </c>
      <c r="N281" s="170"/>
      <c r="O281" s="183" t="s">
        <v>1857</v>
      </c>
      <c r="P281" s="187">
        <v>45404</v>
      </c>
      <c r="Q281" s="135"/>
      <c r="R281" s="135" t="s">
        <v>173</v>
      </c>
      <c r="S281" s="18"/>
      <c r="T281" s="30"/>
    </row>
    <row r="282" spans="3:20" ht="371.15" customHeight="1" x14ac:dyDescent="0.35">
      <c r="C282" s="193" t="s">
        <v>1286</v>
      </c>
      <c r="D282" s="18" t="s">
        <v>880</v>
      </c>
      <c r="E282" s="18" t="s">
        <v>881</v>
      </c>
      <c r="F282" s="188" t="s">
        <v>882</v>
      </c>
      <c r="G282" s="172" t="s">
        <v>629</v>
      </c>
      <c r="H282" s="178" t="s">
        <v>1862</v>
      </c>
      <c r="I282" s="18" t="s">
        <v>225</v>
      </c>
      <c r="J282" s="18" t="s">
        <v>888</v>
      </c>
      <c r="K282" s="17" t="s">
        <v>1287</v>
      </c>
      <c r="L282" s="18"/>
      <c r="M282" s="135" t="s">
        <v>15</v>
      </c>
      <c r="N282" s="170"/>
      <c r="O282" s="183" t="s">
        <v>1858</v>
      </c>
      <c r="P282" s="187">
        <v>45404</v>
      </c>
      <c r="Q282" s="135"/>
      <c r="R282" s="135" t="s">
        <v>173</v>
      </c>
      <c r="S282" s="18"/>
      <c r="T282" s="30"/>
    </row>
    <row r="283" spans="3:20" ht="371.15" customHeight="1" x14ac:dyDescent="0.35">
      <c r="C283" s="169" t="s">
        <v>1288</v>
      </c>
      <c r="D283" s="172" t="s">
        <v>880</v>
      </c>
      <c r="E283" s="18" t="s">
        <v>881</v>
      </c>
      <c r="F283" s="188" t="s">
        <v>882</v>
      </c>
      <c r="G283" s="172" t="s">
        <v>894</v>
      </c>
      <c r="H283" s="18" t="s">
        <v>883</v>
      </c>
      <c r="I283" s="18" t="s">
        <v>67</v>
      </c>
      <c r="J283" s="18" t="s">
        <v>884</v>
      </c>
      <c r="K283" s="17" t="s">
        <v>1289</v>
      </c>
      <c r="L283" s="18"/>
      <c r="M283" s="135" t="s">
        <v>15</v>
      </c>
      <c r="N283" s="170"/>
      <c r="O283" s="264" t="s">
        <v>1859</v>
      </c>
      <c r="P283" s="187">
        <v>45404</v>
      </c>
      <c r="Q283" s="135"/>
      <c r="R283" s="135" t="s">
        <v>173</v>
      </c>
      <c r="S283" s="18"/>
      <c r="T283" s="30"/>
    </row>
    <row r="284" spans="3:20" ht="286.39999999999998" customHeight="1" x14ac:dyDescent="0.35">
      <c r="C284" s="224" t="s">
        <v>1290</v>
      </c>
      <c r="D284" s="18" t="s">
        <v>880</v>
      </c>
      <c r="E284" s="18" t="s">
        <v>881</v>
      </c>
      <c r="F284" s="17" t="s">
        <v>882</v>
      </c>
      <c r="G284" s="18" t="s">
        <v>894</v>
      </c>
      <c r="H284" s="178" t="s">
        <v>1862</v>
      </c>
      <c r="I284" s="18" t="s">
        <v>225</v>
      </c>
      <c r="J284" s="18" t="s">
        <v>888</v>
      </c>
      <c r="K284" s="17" t="s">
        <v>1291</v>
      </c>
      <c r="L284" s="18"/>
      <c r="M284" s="135" t="s">
        <v>15</v>
      </c>
      <c r="N284" s="170"/>
      <c r="O284" s="183" t="s">
        <v>1860</v>
      </c>
      <c r="P284" s="187">
        <v>45404</v>
      </c>
      <c r="Q284" s="135"/>
      <c r="R284" s="135" t="s">
        <v>173</v>
      </c>
      <c r="S284" s="18"/>
      <c r="T284" s="30"/>
    </row>
    <row r="285" spans="3:20" ht="378.65" customHeight="1" x14ac:dyDescent="0.35">
      <c r="C285" s="169" t="s">
        <v>1292</v>
      </c>
      <c r="D285" s="18" t="s">
        <v>880</v>
      </c>
      <c r="E285" s="18" t="s">
        <v>881</v>
      </c>
      <c r="F285" s="17" t="s">
        <v>882</v>
      </c>
      <c r="G285" s="18" t="s">
        <v>894</v>
      </c>
      <c r="H285" s="178" t="s">
        <v>1862</v>
      </c>
      <c r="I285" s="18" t="s">
        <v>225</v>
      </c>
      <c r="J285" s="18" t="s">
        <v>888</v>
      </c>
      <c r="K285" s="17" t="s">
        <v>1293</v>
      </c>
      <c r="L285" s="18"/>
      <c r="M285" s="135" t="s">
        <v>15</v>
      </c>
      <c r="N285" s="170"/>
      <c r="O285" s="183" t="s">
        <v>1861</v>
      </c>
      <c r="P285" s="187">
        <v>45404</v>
      </c>
      <c r="Q285" s="135"/>
      <c r="R285" s="135" t="s">
        <v>173</v>
      </c>
      <c r="S285" s="18"/>
      <c r="T285" s="30"/>
    </row>
    <row r="286" spans="3:20" ht="371.9" customHeight="1" x14ac:dyDescent="0.35">
      <c r="C286" s="169" t="s">
        <v>1294</v>
      </c>
      <c r="D286" s="18" t="s">
        <v>880</v>
      </c>
      <c r="E286" s="18" t="s">
        <v>165</v>
      </c>
      <c r="F286" s="17" t="s">
        <v>166</v>
      </c>
      <c r="G286" s="18" t="s">
        <v>629</v>
      </c>
      <c r="H286" s="18" t="s">
        <v>1087</v>
      </c>
      <c r="I286" s="18" t="s">
        <v>1295</v>
      </c>
      <c r="J286" s="18" t="s">
        <v>884</v>
      </c>
      <c r="K286" s="17" t="s">
        <v>1296</v>
      </c>
      <c r="L286" s="18"/>
      <c r="M286" s="135" t="s">
        <v>15</v>
      </c>
      <c r="N286" s="170"/>
      <c r="O286" s="168" t="s">
        <v>1297</v>
      </c>
      <c r="P286" s="260">
        <v>45398</v>
      </c>
      <c r="Q286" s="168"/>
      <c r="R286" s="135" t="s">
        <v>173</v>
      </c>
      <c r="S286" s="18"/>
      <c r="T286" s="30"/>
    </row>
    <row r="287" spans="3:20" ht="286.39999999999998" customHeight="1" x14ac:dyDescent="0.35">
      <c r="C287" s="169" t="s">
        <v>1298</v>
      </c>
      <c r="D287" s="18" t="s">
        <v>880</v>
      </c>
      <c r="E287" s="18" t="s">
        <v>165</v>
      </c>
      <c r="F287" s="17" t="s">
        <v>166</v>
      </c>
      <c r="G287" s="18" t="s">
        <v>629</v>
      </c>
      <c r="H287" s="18" t="s">
        <v>1087</v>
      </c>
      <c r="I287" s="18" t="s">
        <v>1092</v>
      </c>
      <c r="J287" s="18" t="s">
        <v>888</v>
      </c>
      <c r="K287" s="17" t="s">
        <v>1299</v>
      </c>
      <c r="L287" s="18"/>
      <c r="M287" s="135" t="s">
        <v>15</v>
      </c>
      <c r="N287" s="170"/>
      <c r="O287" s="258" t="s">
        <v>1300</v>
      </c>
      <c r="P287" s="260">
        <v>45398</v>
      </c>
      <c r="Q287" s="135"/>
      <c r="R287" s="135" t="s">
        <v>173</v>
      </c>
      <c r="S287" s="18"/>
      <c r="T287" s="30"/>
    </row>
    <row r="288" spans="3:20" ht="370.4" customHeight="1" x14ac:dyDescent="0.35">
      <c r="C288" s="196" t="s">
        <v>1301</v>
      </c>
      <c r="D288" s="18" t="s">
        <v>880</v>
      </c>
      <c r="E288" s="18" t="s">
        <v>165</v>
      </c>
      <c r="F288" s="17" t="s">
        <v>166</v>
      </c>
      <c r="G288" s="18" t="s">
        <v>629</v>
      </c>
      <c r="H288" s="18" t="s">
        <v>1087</v>
      </c>
      <c r="I288" s="18" t="s">
        <v>1092</v>
      </c>
      <c r="J288" s="18" t="s">
        <v>888</v>
      </c>
      <c r="K288" s="17" t="s">
        <v>1302</v>
      </c>
      <c r="L288" s="18"/>
      <c r="M288" s="135" t="s">
        <v>15</v>
      </c>
      <c r="N288" s="170"/>
      <c r="O288" s="258" t="s">
        <v>1303</v>
      </c>
      <c r="P288" s="260">
        <v>45398</v>
      </c>
      <c r="Q288" s="135"/>
      <c r="R288" s="135" t="s">
        <v>173</v>
      </c>
      <c r="S288" s="18"/>
      <c r="T288" s="30"/>
    </row>
    <row r="289" spans="3:20" ht="371.9" customHeight="1" x14ac:dyDescent="0.35">
      <c r="C289" s="169" t="s">
        <v>1304</v>
      </c>
      <c r="D289" s="18" t="s">
        <v>880</v>
      </c>
      <c r="E289" s="18" t="s">
        <v>165</v>
      </c>
      <c r="F289" s="17" t="s">
        <v>166</v>
      </c>
      <c r="G289" s="18" t="s">
        <v>894</v>
      </c>
      <c r="H289" s="18" t="s">
        <v>1087</v>
      </c>
      <c r="I289" s="18" t="s">
        <v>1088</v>
      </c>
      <c r="J289" s="18" t="s">
        <v>884</v>
      </c>
      <c r="K289" s="17" t="s">
        <v>1305</v>
      </c>
      <c r="L289" s="18"/>
      <c r="M289" s="135" t="s">
        <v>15</v>
      </c>
      <c r="N289" s="170"/>
      <c r="O289" s="258" t="s">
        <v>1306</v>
      </c>
      <c r="P289" s="260">
        <v>45398</v>
      </c>
      <c r="Q289" s="135"/>
      <c r="R289" s="135" t="s">
        <v>173</v>
      </c>
      <c r="S289" s="18"/>
      <c r="T289" s="30"/>
    </row>
    <row r="290" spans="3:20" ht="283.39999999999998" customHeight="1" x14ac:dyDescent="0.35">
      <c r="C290" s="169" t="s">
        <v>1307</v>
      </c>
      <c r="D290" s="18" t="s">
        <v>880</v>
      </c>
      <c r="E290" s="18" t="s">
        <v>165</v>
      </c>
      <c r="F290" s="17" t="s">
        <v>166</v>
      </c>
      <c r="G290" s="18" t="s">
        <v>894</v>
      </c>
      <c r="H290" s="18" t="s">
        <v>1087</v>
      </c>
      <c r="I290" s="18" t="s">
        <v>1092</v>
      </c>
      <c r="J290" s="18" t="s">
        <v>888</v>
      </c>
      <c r="K290" s="17" t="s">
        <v>1308</v>
      </c>
      <c r="L290" s="18"/>
      <c r="M290" s="135" t="s">
        <v>15</v>
      </c>
      <c r="N290" s="170"/>
      <c r="O290" s="258" t="s">
        <v>1309</v>
      </c>
      <c r="P290" s="260">
        <v>45398</v>
      </c>
      <c r="Q290" s="135"/>
      <c r="R290" s="135" t="s">
        <v>173</v>
      </c>
      <c r="S290" s="18"/>
      <c r="T290" s="30"/>
    </row>
    <row r="291" spans="3:20" ht="367.4" customHeight="1" x14ac:dyDescent="0.35">
      <c r="C291" s="196" t="s">
        <v>1310</v>
      </c>
      <c r="D291" s="18" t="s">
        <v>880</v>
      </c>
      <c r="E291" s="18" t="s">
        <v>165</v>
      </c>
      <c r="F291" s="17" t="s">
        <v>166</v>
      </c>
      <c r="G291" s="18" t="s">
        <v>894</v>
      </c>
      <c r="H291" s="18" t="s">
        <v>1087</v>
      </c>
      <c r="I291" s="18" t="s">
        <v>1092</v>
      </c>
      <c r="J291" s="18" t="s">
        <v>888</v>
      </c>
      <c r="K291" s="17" t="s">
        <v>1311</v>
      </c>
      <c r="L291" s="18"/>
      <c r="M291" s="135" t="s">
        <v>15</v>
      </c>
      <c r="N291" s="170"/>
      <c r="O291" s="258" t="s">
        <v>1312</v>
      </c>
      <c r="P291" s="260">
        <v>45398</v>
      </c>
      <c r="Q291" s="135"/>
      <c r="R291" s="135" t="s">
        <v>173</v>
      </c>
      <c r="S291" s="18"/>
      <c r="T291" s="30"/>
    </row>
    <row r="292" spans="3:20" ht="374.15" customHeight="1" x14ac:dyDescent="0.35">
      <c r="C292" s="169" t="s">
        <v>1313</v>
      </c>
      <c r="D292" s="18" t="s">
        <v>880</v>
      </c>
      <c r="E292" s="18" t="s">
        <v>165</v>
      </c>
      <c r="F292" s="17" t="s">
        <v>166</v>
      </c>
      <c r="G292" s="18" t="s">
        <v>629</v>
      </c>
      <c r="H292" s="18" t="s">
        <v>1087</v>
      </c>
      <c r="I292" s="18" t="s">
        <v>1295</v>
      </c>
      <c r="J292" s="18" t="s">
        <v>884</v>
      </c>
      <c r="K292" s="17" t="s">
        <v>1314</v>
      </c>
      <c r="L292" s="18"/>
      <c r="M292" s="135" t="s">
        <v>15</v>
      </c>
      <c r="N292" s="170"/>
      <c r="O292" s="258" t="s">
        <v>1315</v>
      </c>
      <c r="P292" s="260">
        <v>45398</v>
      </c>
      <c r="Q292" s="135"/>
      <c r="R292" s="135" t="s">
        <v>173</v>
      </c>
      <c r="S292" s="18"/>
      <c r="T292" s="30"/>
    </row>
    <row r="293" spans="3:20" ht="284.14999999999998" customHeight="1" x14ac:dyDescent="0.35">
      <c r="C293" s="169" t="s">
        <v>1316</v>
      </c>
      <c r="D293" s="18" t="s">
        <v>880</v>
      </c>
      <c r="E293" s="18" t="s">
        <v>165</v>
      </c>
      <c r="F293" s="17" t="s">
        <v>166</v>
      </c>
      <c r="G293" s="18" t="s">
        <v>629</v>
      </c>
      <c r="H293" s="18" t="s">
        <v>1087</v>
      </c>
      <c r="I293" s="18" t="s">
        <v>1092</v>
      </c>
      <c r="J293" s="18" t="s">
        <v>888</v>
      </c>
      <c r="K293" s="17" t="s">
        <v>1317</v>
      </c>
      <c r="L293" s="18"/>
      <c r="M293" s="135" t="s">
        <v>15</v>
      </c>
      <c r="N293" s="170"/>
      <c r="O293" s="258" t="s">
        <v>1318</v>
      </c>
      <c r="P293" s="260">
        <v>45398</v>
      </c>
      <c r="Q293" s="135"/>
      <c r="R293" s="135" t="s">
        <v>173</v>
      </c>
      <c r="S293" s="18"/>
      <c r="T293" s="30"/>
    </row>
    <row r="294" spans="3:20" ht="368.9" customHeight="1" x14ac:dyDescent="0.35">
      <c r="C294" s="169" t="s">
        <v>1319</v>
      </c>
      <c r="D294" s="18" t="s">
        <v>880</v>
      </c>
      <c r="E294" s="18" t="s">
        <v>165</v>
      </c>
      <c r="F294" s="17" t="s">
        <v>166</v>
      </c>
      <c r="G294" s="18" t="s">
        <v>629</v>
      </c>
      <c r="H294" s="18" t="s">
        <v>1087</v>
      </c>
      <c r="I294" s="18" t="s">
        <v>1092</v>
      </c>
      <c r="J294" s="18" t="s">
        <v>888</v>
      </c>
      <c r="K294" s="17" t="s">
        <v>1320</v>
      </c>
      <c r="L294" s="18"/>
      <c r="M294" s="135" t="s">
        <v>15</v>
      </c>
      <c r="N294" s="170"/>
      <c r="O294" s="258" t="s">
        <v>1321</v>
      </c>
      <c r="P294" s="260">
        <v>45398</v>
      </c>
      <c r="Q294" s="135"/>
      <c r="R294" s="135" t="s">
        <v>173</v>
      </c>
      <c r="S294" s="18"/>
      <c r="T294" s="30"/>
    </row>
    <row r="295" spans="3:20" ht="371.15" customHeight="1" x14ac:dyDescent="0.35">
      <c r="C295" s="169" t="s">
        <v>1322</v>
      </c>
      <c r="D295" s="18" t="s">
        <v>880</v>
      </c>
      <c r="E295" s="18" t="s">
        <v>165</v>
      </c>
      <c r="F295" s="17" t="s">
        <v>166</v>
      </c>
      <c r="G295" s="18" t="s">
        <v>894</v>
      </c>
      <c r="H295" s="18" t="s">
        <v>1087</v>
      </c>
      <c r="I295" s="18" t="s">
        <v>1295</v>
      </c>
      <c r="J295" s="18" t="s">
        <v>884</v>
      </c>
      <c r="K295" s="17" t="s">
        <v>1323</v>
      </c>
      <c r="L295" s="18"/>
      <c r="M295" s="135" t="s">
        <v>15</v>
      </c>
      <c r="N295" s="170"/>
      <c r="O295" s="258" t="s">
        <v>1324</v>
      </c>
      <c r="P295" s="260">
        <v>45398</v>
      </c>
      <c r="Q295" s="135"/>
      <c r="R295" s="135" t="s">
        <v>173</v>
      </c>
      <c r="S295" s="18"/>
      <c r="T295" s="30"/>
    </row>
    <row r="296" spans="3:20" ht="286.39999999999998" customHeight="1" x14ac:dyDescent="0.35">
      <c r="C296" s="169" t="s">
        <v>1325</v>
      </c>
      <c r="D296" s="18" t="s">
        <v>880</v>
      </c>
      <c r="E296" s="18" t="s">
        <v>165</v>
      </c>
      <c r="F296" s="17" t="s">
        <v>166</v>
      </c>
      <c r="G296" s="18" t="s">
        <v>894</v>
      </c>
      <c r="H296" s="18" t="s">
        <v>1087</v>
      </c>
      <c r="I296" s="18" t="s">
        <v>1092</v>
      </c>
      <c r="J296" s="18" t="s">
        <v>888</v>
      </c>
      <c r="K296" s="17" t="s">
        <v>1326</v>
      </c>
      <c r="L296" s="18"/>
      <c r="M296" s="135" t="s">
        <v>15</v>
      </c>
      <c r="N296" s="170"/>
      <c r="O296" s="258" t="s">
        <v>1327</v>
      </c>
      <c r="P296" s="260">
        <v>45398</v>
      </c>
      <c r="Q296" s="135"/>
      <c r="R296" s="135" t="s">
        <v>173</v>
      </c>
      <c r="S296" s="18"/>
      <c r="T296" s="30"/>
    </row>
    <row r="297" spans="3:20" ht="378.65" customHeight="1" x14ac:dyDescent="0.35">
      <c r="C297" s="169" t="s">
        <v>1328</v>
      </c>
      <c r="D297" s="18" t="s">
        <v>880</v>
      </c>
      <c r="E297" s="18" t="s">
        <v>165</v>
      </c>
      <c r="F297" s="199" t="s">
        <v>166</v>
      </c>
      <c r="G297" s="18" t="s">
        <v>894</v>
      </c>
      <c r="H297" s="18" t="s">
        <v>1087</v>
      </c>
      <c r="I297" s="18" t="s">
        <v>1092</v>
      </c>
      <c r="J297" s="18" t="s">
        <v>888</v>
      </c>
      <c r="K297" s="17" t="s">
        <v>1329</v>
      </c>
      <c r="L297" s="18"/>
      <c r="M297" s="135" t="s">
        <v>15</v>
      </c>
      <c r="N297" s="170"/>
      <c r="O297" s="258" t="s">
        <v>1330</v>
      </c>
      <c r="P297" s="260">
        <v>45398</v>
      </c>
      <c r="Q297" s="135"/>
      <c r="R297" s="135" t="s">
        <v>173</v>
      </c>
      <c r="S297" s="18"/>
      <c r="T297" s="30"/>
    </row>
    <row r="298" spans="3:20" ht="371.9" customHeight="1" x14ac:dyDescent="0.35">
      <c r="C298" s="193" t="s">
        <v>1331</v>
      </c>
      <c r="D298" s="18" t="s">
        <v>1332</v>
      </c>
      <c r="E298" s="18" t="s">
        <v>126</v>
      </c>
      <c r="F298" s="18" t="s">
        <v>127</v>
      </c>
      <c r="G298" s="18" t="s">
        <v>1333</v>
      </c>
      <c r="H298" s="200" t="s">
        <v>1334</v>
      </c>
      <c r="I298" s="18" t="s">
        <v>826</v>
      </c>
      <c r="J298" s="17"/>
      <c r="K298" s="17" t="s">
        <v>1335</v>
      </c>
      <c r="L298" s="17" t="s">
        <v>1336</v>
      </c>
      <c r="M298" s="135" t="s">
        <v>18</v>
      </c>
      <c r="N298" s="179">
        <v>44649</v>
      </c>
      <c r="O298" s="168" t="s">
        <v>132</v>
      </c>
      <c r="P298" s="171">
        <v>44440</v>
      </c>
      <c r="Q298" s="168" t="s">
        <v>133</v>
      </c>
      <c r="R298" s="135" t="s">
        <v>18</v>
      </c>
      <c r="S298" s="18"/>
      <c r="T298" s="30"/>
    </row>
    <row r="299" spans="3:20" ht="286.39999999999998" customHeight="1" x14ac:dyDescent="0.35">
      <c r="C299" s="214" t="s">
        <v>1337</v>
      </c>
      <c r="D299" s="17" t="s">
        <v>1338</v>
      </c>
      <c r="E299" s="203" t="s">
        <v>970</v>
      </c>
      <c r="F299" s="203" t="s">
        <v>971</v>
      </c>
      <c r="G299" s="17" t="s">
        <v>1339</v>
      </c>
      <c r="H299" s="200" t="s">
        <v>962</v>
      </c>
      <c r="I299" s="18" t="s">
        <v>1340</v>
      </c>
      <c r="J299" s="18"/>
      <c r="K299" s="17" t="s">
        <v>1339</v>
      </c>
      <c r="L299" s="17" t="s">
        <v>1341</v>
      </c>
      <c r="M299" s="135" t="s">
        <v>18</v>
      </c>
      <c r="N299" s="179">
        <v>44105</v>
      </c>
      <c r="O299" s="168" t="s">
        <v>975</v>
      </c>
      <c r="P299" s="171" t="s">
        <v>976</v>
      </c>
      <c r="Q299" s="168" t="s">
        <v>977</v>
      </c>
      <c r="R299" s="168" t="s">
        <v>978</v>
      </c>
      <c r="S299" s="61"/>
      <c r="T299" s="62"/>
    </row>
    <row r="300" spans="3:20" ht="370.4" customHeight="1" x14ac:dyDescent="0.35">
      <c r="C300" s="186" t="s">
        <v>1342</v>
      </c>
      <c r="D300" s="17" t="s">
        <v>1343</v>
      </c>
      <c r="E300" s="203" t="s">
        <v>970</v>
      </c>
      <c r="F300" s="203" t="s">
        <v>971</v>
      </c>
      <c r="G300" s="17" t="s">
        <v>1339</v>
      </c>
      <c r="H300" s="200" t="s">
        <v>962</v>
      </c>
      <c r="I300" s="18" t="s">
        <v>1340</v>
      </c>
      <c r="J300" s="18"/>
      <c r="K300" s="17" t="s">
        <v>1339</v>
      </c>
      <c r="L300" s="17" t="s">
        <v>1341</v>
      </c>
      <c r="M300" s="135" t="s">
        <v>18</v>
      </c>
      <c r="N300" s="179">
        <v>44105</v>
      </c>
      <c r="O300" s="168" t="s">
        <v>975</v>
      </c>
      <c r="P300" s="171" t="s">
        <v>976</v>
      </c>
      <c r="Q300" s="168" t="s">
        <v>977</v>
      </c>
      <c r="R300" s="168" t="s">
        <v>978</v>
      </c>
      <c r="S300" s="61"/>
      <c r="T300" s="62"/>
    </row>
    <row r="301" spans="3:20" ht="371.9" customHeight="1" x14ac:dyDescent="0.35">
      <c r="C301" s="225" t="s">
        <v>1344</v>
      </c>
      <c r="D301" s="17" t="s">
        <v>1345</v>
      </c>
      <c r="E301" s="203" t="s">
        <v>970</v>
      </c>
      <c r="F301" s="203" t="s">
        <v>971</v>
      </c>
      <c r="G301" s="17" t="s">
        <v>1346</v>
      </c>
      <c r="H301" s="18" t="s">
        <v>1347</v>
      </c>
      <c r="I301" s="18" t="s">
        <v>1340</v>
      </c>
      <c r="J301" s="18"/>
      <c r="K301" s="17" t="s">
        <v>1346</v>
      </c>
      <c r="L301" s="17" t="s">
        <v>1341</v>
      </c>
      <c r="M301" s="135" t="s">
        <v>18</v>
      </c>
      <c r="N301" s="179">
        <v>44105</v>
      </c>
      <c r="O301" s="168" t="s">
        <v>975</v>
      </c>
      <c r="P301" s="171" t="s">
        <v>976</v>
      </c>
      <c r="Q301" s="168" t="s">
        <v>977</v>
      </c>
      <c r="R301" s="168" t="s">
        <v>978</v>
      </c>
      <c r="S301" s="61"/>
      <c r="T301" s="62"/>
    </row>
    <row r="302" spans="3:20" ht="283.39999999999998" customHeight="1" x14ac:dyDescent="0.35">
      <c r="C302" s="186" t="s">
        <v>1348</v>
      </c>
      <c r="D302" s="17" t="s">
        <v>1349</v>
      </c>
      <c r="E302" s="203" t="s">
        <v>970</v>
      </c>
      <c r="F302" s="203" t="s">
        <v>971</v>
      </c>
      <c r="G302" s="17" t="s">
        <v>1350</v>
      </c>
      <c r="H302" s="200" t="s">
        <v>962</v>
      </c>
      <c r="I302" s="18" t="s">
        <v>1340</v>
      </c>
      <c r="J302" s="18"/>
      <c r="K302" s="17" t="s">
        <v>1350</v>
      </c>
      <c r="L302" s="17" t="s">
        <v>1341</v>
      </c>
      <c r="M302" s="135" t="s">
        <v>18</v>
      </c>
      <c r="N302" s="179">
        <v>44105</v>
      </c>
      <c r="O302" s="168" t="s">
        <v>975</v>
      </c>
      <c r="P302" s="171" t="s">
        <v>976</v>
      </c>
      <c r="Q302" s="168" t="s">
        <v>977</v>
      </c>
      <c r="R302" s="168" t="s">
        <v>978</v>
      </c>
      <c r="S302" s="61"/>
      <c r="T302" s="62"/>
    </row>
    <row r="303" spans="3:20" ht="367.4" customHeight="1" x14ac:dyDescent="0.35">
      <c r="C303" s="186" t="s">
        <v>1351</v>
      </c>
      <c r="D303" s="17" t="s">
        <v>1352</v>
      </c>
      <c r="E303" s="18" t="s">
        <v>492</v>
      </c>
      <c r="F303" s="17" t="s">
        <v>493</v>
      </c>
      <c r="G303" s="17" t="s">
        <v>1353</v>
      </c>
      <c r="H303" s="200" t="s">
        <v>1008</v>
      </c>
      <c r="I303" s="18" t="s">
        <v>826</v>
      </c>
      <c r="J303" s="18" t="s">
        <v>1354</v>
      </c>
      <c r="K303" s="17"/>
      <c r="L303" s="17" t="s">
        <v>1355</v>
      </c>
      <c r="M303" s="135" t="s">
        <v>18</v>
      </c>
      <c r="N303" s="179">
        <v>44650</v>
      </c>
      <c r="O303" s="168" t="s">
        <v>1356</v>
      </c>
      <c r="P303" s="171" t="s">
        <v>1357</v>
      </c>
      <c r="Q303" s="168" t="s">
        <v>1358</v>
      </c>
      <c r="R303" s="135" t="s">
        <v>134</v>
      </c>
      <c r="S303" s="61"/>
      <c r="T303" s="62"/>
    </row>
    <row r="304" spans="3:20" ht="374.15" customHeight="1" x14ac:dyDescent="0.35">
      <c r="C304" s="186" t="s">
        <v>1359</v>
      </c>
      <c r="D304" s="17" t="s">
        <v>1360</v>
      </c>
      <c r="E304" s="18" t="s">
        <v>492</v>
      </c>
      <c r="F304" s="17" t="s">
        <v>493</v>
      </c>
      <c r="G304" s="17" t="s">
        <v>1361</v>
      </c>
      <c r="H304" s="200" t="s">
        <v>962</v>
      </c>
      <c r="I304" s="18" t="s">
        <v>672</v>
      </c>
      <c r="J304" s="18" t="s">
        <v>1354</v>
      </c>
      <c r="K304" s="17"/>
      <c r="L304" s="17" t="s">
        <v>1362</v>
      </c>
      <c r="M304" s="135" t="s">
        <v>18</v>
      </c>
      <c r="N304" s="179">
        <v>44650</v>
      </c>
      <c r="O304" s="168" t="s">
        <v>1363</v>
      </c>
      <c r="P304" s="226" t="s">
        <v>1364</v>
      </c>
      <c r="Q304" s="226" t="s">
        <v>1365</v>
      </c>
      <c r="R304" s="135" t="s">
        <v>134</v>
      </c>
      <c r="S304" s="61"/>
      <c r="T304" s="62"/>
    </row>
    <row r="305" spans="3:20" ht="284.14999999999998" customHeight="1" x14ac:dyDescent="0.35">
      <c r="C305" s="31" t="s">
        <v>1366</v>
      </c>
      <c r="D305" s="17" t="s">
        <v>1367</v>
      </c>
      <c r="E305" s="18" t="s">
        <v>881</v>
      </c>
      <c r="F305" s="17" t="s">
        <v>882</v>
      </c>
      <c r="G305" s="17" t="s">
        <v>1368</v>
      </c>
      <c r="H305" s="17" t="s">
        <v>1369</v>
      </c>
      <c r="I305" s="18" t="s">
        <v>672</v>
      </c>
      <c r="J305" s="18" t="s">
        <v>60</v>
      </c>
      <c r="K305" s="17" t="s">
        <v>1370</v>
      </c>
      <c r="L305" s="17"/>
      <c r="M305" s="135" t="s">
        <v>15</v>
      </c>
      <c r="N305" s="170"/>
      <c r="O305" s="226" t="s">
        <v>1371</v>
      </c>
      <c r="P305" s="261"/>
      <c r="Q305" s="226"/>
      <c r="R305" s="67" t="s">
        <v>173</v>
      </c>
      <c r="S305" s="61"/>
      <c r="T305" s="62"/>
    </row>
    <row r="306" spans="3:20" ht="348" customHeight="1" x14ac:dyDescent="0.35">
      <c r="C306" s="196" t="s">
        <v>1372</v>
      </c>
      <c r="D306" s="18" t="s">
        <v>1373</v>
      </c>
      <c r="E306" s="18" t="s">
        <v>881</v>
      </c>
      <c r="F306" s="17" t="s">
        <v>882</v>
      </c>
      <c r="G306" s="17" t="s">
        <v>1368</v>
      </c>
      <c r="H306" s="17" t="s">
        <v>1369</v>
      </c>
      <c r="I306" s="18" t="s">
        <v>672</v>
      </c>
      <c r="J306" s="18" t="s">
        <v>60</v>
      </c>
      <c r="K306" s="17" t="s">
        <v>1374</v>
      </c>
      <c r="L306" s="17"/>
      <c r="M306" s="135" t="s">
        <v>15</v>
      </c>
      <c r="N306" s="170"/>
      <c r="O306" s="226" t="s">
        <v>1375</v>
      </c>
      <c r="P306" s="261"/>
      <c r="Q306" s="226"/>
      <c r="R306" s="67" t="s">
        <v>173</v>
      </c>
      <c r="S306" s="61"/>
      <c r="T306" s="62"/>
    </row>
    <row r="307" spans="3:20" ht="371.15" customHeight="1" x14ac:dyDescent="0.35">
      <c r="C307" s="196" t="s">
        <v>1376</v>
      </c>
      <c r="D307" s="17" t="s">
        <v>1367</v>
      </c>
      <c r="E307" s="18" t="s">
        <v>881</v>
      </c>
      <c r="F307" s="17" t="s">
        <v>882</v>
      </c>
      <c r="G307" s="17" t="s">
        <v>1377</v>
      </c>
      <c r="H307" s="17" t="s">
        <v>1369</v>
      </c>
      <c r="I307" s="18" t="s">
        <v>672</v>
      </c>
      <c r="J307" s="18" t="s">
        <v>60</v>
      </c>
      <c r="K307" s="17" t="s">
        <v>1370</v>
      </c>
      <c r="L307" s="17"/>
      <c r="M307" s="135" t="s">
        <v>15</v>
      </c>
      <c r="N307" s="170"/>
      <c r="O307" s="226" t="s">
        <v>1378</v>
      </c>
      <c r="P307" s="261"/>
      <c r="Q307" s="226"/>
      <c r="R307" s="67" t="s">
        <v>173</v>
      </c>
      <c r="S307" s="61"/>
      <c r="T307" s="62"/>
    </row>
    <row r="308" spans="3:20" ht="87" x14ac:dyDescent="0.35">
      <c r="C308" s="196" t="s">
        <v>1379</v>
      </c>
      <c r="D308" s="18" t="s">
        <v>1373</v>
      </c>
      <c r="E308" s="18" t="s">
        <v>881</v>
      </c>
      <c r="F308" s="17" t="s">
        <v>882</v>
      </c>
      <c r="G308" s="17" t="s">
        <v>1377</v>
      </c>
      <c r="H308" s="17" t="s">
        <v>1369</v>
      </c>
      <c r="I308" s="18" t="s">
        <v>672</v>
      </c>
      <c r="J308" s="18" t="s">
        <v>60</v>
      </c>
      <c r="K308" s="17" t="s">
        <v>1374</v>
      </c>
      <c r="L308" s="17"/>
      <c r="M308" s="135" t="s">
        <v>15</v>
      </c>
      <c r="N308" s="170"/>
      <c r="O308" s="226" t="s">
        <v>1380</v>
      </c>
      <c r="P308" s="261"/>
      <c r="Q308" s="226"/>
      <c r="R308" s="67" t="s">
        <v>173</v>
      </c>
      <c r="S308" s="61"/>
      <c r="T308" s="62"/>
    </row>
    <row r="309" spans="3:20" ht="108.65" customHeight="1" x14ac:dyDescent="0.35">
      <c r="C309" s="169" t="s">
        <v>1381</v>
      </c>
      <c r="D309" s="17" t="s">
        <v>1367</v>
      </c>
      <c r="E309" s="18" t="s">
        <v>165</v>
      </c>
      <c r="F309" s="198" t="s">
        <v>1382</v>
      </c>
      <c r="G309" s="17" t="s">
        <v>1368</v>
      </c>
      <c r="H309" s="229" t="s">
        <v>1383</v>
      </c>
      <c r="I309" s="17" t="s">
        <v>1384</v>
      </c>
      <c r="J309" s="18" t="s">
        <v>60</v>
      </c>
      <c r="K309" s="17" t="s">
        <v>1385</v>
      </c>
      <c r="L309" s="17"/>
      <c r="M309" s="135" t="s">
        <v>15</v>
      </c>
      <c r="N309" s="170"/>
      <c r="O309" s="226" t="s">
        <v>1386</v>
      </c>
      <c r="P309" s="226"/>
      <c r="Q309" s="226"/>
      <c r="R309" s="67" t="s">
        <v>173</v>
      </c>
      <c r="S309" s="61"/>
      <c r="T309" s="62"/>
    </row>
    <row r="310" spans="3:20" ht="108.65" customHeight="1" x14ac:dyDescent="0.35">
      <c r="C310" s="196" t="s">
        <v>1387</v>
      </c>
      <c r="D310" s="18" t="s">
        <v>1373</v>
      </c>
      <c r="E310" s="18" t="s">
        <v>165</v>
      </c>
      <c r="F310" s="198" t="s">
        <v>1382</v>
      </c>
      <c r="G310" s="17" t="s">
        <v>1368</v>
      </c>
      <c r="H310" s="17" t="s">
        <v>1388</v>
      </c>
      <c r="I310" s="17" t="s">
        <v>1389</v>
      </c>
      <c r="J310" s="18" t="s">
        <v>60</v>
      </c>
      <c r="K310" s="17" t="s">
        <v>1374</v>
      </c>
      <c r="L310" s="17"/>
      <c r="M310" s="135" t="s">
        <v>15</v>
      </c>
      <c r="N310" s="170"/>
      <c r="O310" s="226" t="s">
        <v>1390</v>
      </c>
      <c r="P310" s="226"/>
      <c r="Q310" s="226"/>
      <c r="R310" s="67" t="s">
        <v>173</v>
      </c>
      <c r="S310" s="61"/>
      <c r="T310" s="62"/>
    </row>
    <row r="311" spans="3:20" ht="108.65" customHeight="1" x14ac:dyDescent="0.35">
      <c r="C311" s="169" t="s">
        <v>1391</v>
      </c>
      <c r="D311" s="17" t="s">
        <v>1367</v>
      </c>
      <c r="E311" s="18" t="s">
        <v>165</v>
      </c>
      <c r="F311" s="198" t="s">
        <v>1382</v>
      </c>
      <c r="G311" s="17" t="s">
        <v>1377</v>
      </c>
      <c r="H311" s="195" t="s">
        <v>825</v>
      </c>
      <c r="I311" s="17" t="s">
        <v>1384</v>
      </c>
      <c r="J311" s="18" t="s">
        <v>60</v>
      </c>
      <c r="K311" s="17" t="s">
        <v>1385</v>
      </c>
      <c r="L311" s="17"/>
      <c r="M311" s="135" t="s">
        <v>15</v>
      </c>
      <c r="N311" s="170"/>
      <c r="O311" s="226" t="s">
        <v>1392</v>
      </c>
      <c r="P311" s="226"/>
      <c r="Q311" s="226"/>
      <c r="R311" s="67" t="s">
        <v>173</v>
      </c>
      <c r="S311" s="61"/>
      <c r="T311" s="62"/>
    </row>
    <row r="312" spans="3:20" ht="108.65" customHeight="1" x14ac:dyDescent="0.35">
      <c r="C312" s="196" t="s">
        <v>1393</v>
      </c>
      <c r="D312" s="18" t="s">
        <v>1373</v>
      </c>
      <c r="E312" s="18" t="s">
        <v>165</v>
      </c>
      <c r="F312" s="198" t="s">
        <v>1382</v>
      </c>
      <c r="G312" s="17" t="s">
        <v>1377</v>
      </c>
      <c r="H312" s="229" t="s">
        <v>825</v>
      </c>
      <c r="I312" s="18" t="s">
        <v>1384</v>
      </c>
      <c r="J312" s="18" t="s">
        <v>60</v>
      </c>
      <c r="K312" s="17" t="s">
        <v>1374</v>
      </c>
      <c r="L312" s="17"/>
      <c r="M312" s="135" t="s">
        <v>15</v>
      </c>
      <c r="N312" s="170"/>
      <c r="O312" s="226" t="s">
        <v>1394</v>
      </c>
      <c r="P312" s="226"/>
      <c r="Q312" s="226"/>
      <c r="R312" s="67" t="s">
        <v>173</v>
      </c>
      <c r="S312" s="61"/>
      <c r="T312" s="62"/>
    </row>
    <row r="313" spans="3:20" ht="108.65" customHeight="1" x14ac:dyDescent="0.35">
      <c r="C313" s="186" t="s">
        <v>1395</v>
      </c>
      <c r="D313" s="18" t="s">
        <v>1396</v>
      </c>
      <c r="E313" s="18" t="s">
        <v>492</v>
      </c>
      <c r="F313" s="17" t="s">
        <v>493</v>
      </c>
      <c r="G313" s="17" t="s">
        <v>1397</v>
      </c>
      <c r="H313" s="230" t="s">
        <v>962</v>
      </c>
      <c r="I313" s="17" t="s">
        <v>67</v>
      </c>
      <c r="J313" s="17" t="s">
        <v>1398</v>
      </c>
      <c r="K313" s="168" t="s">
        <v>1399</v>
      </c>
      <c r="L313" s="226" t="s">
        <v>1400</v>
      </c>
      <c r="M313" s="168" t="s">
        <v>17</v>
      </c>
      <c r="N313" s="228"/>
      <c r="O313" s="67" t="s">
        <v>1401</v>
      </c>
      <c r="P313" s="67"/>
      <c r="Q313" s="67" t="s">
        <v>189</v>
      </c>
      <c r="R313" s="67" t="s">
        <v>1402</v>
      </c>
      <c r="S313" s="61"/>
      <c r="T313" s="62"/>
    </row>
    <row r="314" spans="3:20" ht="108.65" customHeight="1" x14ac:dyDescent="0.35">
      <c r="C314" s="202" t="s">
        <v>982</v>
      </c>
      <c r="D314" s="18" t="s">
        <v>1403</v>
      </c>
      <c r="E314" s="18" t="s">
        <v>492</v>
      </c>
      <c r="F314" s="17" t="s">
        <v>493</v>
      </c>
      <c r="G314" s="17" t="s">
        <v>1404</v>
      </c>
      <c r="H314" s="200" t="s">
        <v>962</v>
      </c>
      <c r="I314" s="18" t="s">
        <v>67</v>
      </c>
      <c r="J314" s="18" t="s">
        <v>420</v>
      </c>
      <c r="K314" s="17" t="s">
        <v>1404</v>
      </c>
      <c r="L314" s="17" t="s">
        <v>1400</v>
      </c>
      <c r="M314" s="168" t="s">
        <v>17</v>
      </c>
      <c r="N314" s="228"/>
      <c r="O314" s="226" t="s">
        <v>1401</v>
      </c>
      <c r="P314" s="226"/>
      <c r="Q314" s="226" t="s">
        <v>189</v>
      </c>
      <c r="R314" s="168" t="s">
        <v>1402</v>
      </c>
      <c r="S314" s="61"/>
      <c r="T314" s="62"/>
    </row>
    <row r="315" spans="3:20" ht="108.65" customHeight="1" x14ac:dyDescent="0.35">
      <c r="C315" s="100" t="s">
        <v>1405</v>
      </c>
      <c r="D315" s="16" t="s">
        <v>1406</v>
      </c>
      <c r="E315" s="16" t="s">
        <v>1407</v>
      </c>
      <c r="F315" s="16" t="s">
        <v>1408</v>
      </c>
      <c r="G315" s="64">
        <v>12</v>
      </c>
      <c r="H315" s="17" t="s">
        <v>1409</v>
      </c>
      <c r="I315" s="17" t="s">
        <v>1340</v>
      </c>
      <c r="J315" s="168" t="s">
        <v>1410</v>
      </c>
      <c r="K315" s="17" t="s">
        <v>1411</v>
      </c>
      <c r="L315" s="67" t="s">
        <v>1412</v>
      </c>
      <c r="M315" s="135" t="s">
        <v>15</v>
      </c>
      <c r="N315" s="115" t="s">
        <v>1413</v>
      </c>
      <c r="O315" s="64"/>
      <c r="P315" s="64"/>
      <c r="Q315" s="64"/>
      <c r="R315" s="135" t="s">
        <v>114</v>
      </c>
      <c r="S315" s="61"/>
      <c r="T315" s="62"/>
    </row>
    <row r="316" spans="3:20" ht="108.65" customHeight="1" x14ac:dyDescent="0.35">
      <c r="C316" s="100" t="s">
        <v>1414</v>
      </c>
      <c r="D316" s="231" t="s">
        <v>1406</v>
      </c>
      <c r="E316" s="16" t="s">
        <v>1407</v>
      </c>
      <c r="F316" s="16" t="s">
        <v>1408</v>
      </c>
      <c r="G316" s="168">
        <v>96</v>
      </c>
      <c r="H316" s="17" t="s">
        <v>1409</v>
      </c>
      <c r="I316" s="64" t="s">
        <v>1415</v>
      </c>
      <c r="J316" s="168" t="s">
        <v>1410</v>
      </c>
      <c r="K316" s="17" t="s">
        <v>1416</v>
      </c>
      <c r="L316" s="67" t="s">
        <v>1412</v>
      </c>
      <c r="M316" s="135" t="s">
        <v>15</v>
      </c>
      <c r="N316" s="115" t="s">
        <v>1413</v>
      </c>
      <c r="O316" s="226"/>
      <c r="P316" s="226"/>
      <c r="Q316" s="226"/>
      <c r="R316" s="135" t="s">
        <v>114</v>
      </c>
      <c r="S316" s="61"/>
      <c r="T316" s="62"/>
    </row>
    <row r="317" spans="3:20" ht="108.65" customHeight="1" x14ac:dyDescent="0.35">
      <c r="C317" s="100">
        <v>51612</v>
      </c>
      <c r="D317" s="16" t="s">
        <v>1417</v>
      </c>
      <c r="E317" s="16" t="s">
        <v>1407</v>
      </c>
      <c r="F317" s="16" t="s">
        <v>1408</v>
      </c>
      <c r="G317" s="64">
        <v>12</v>
      </c>
      <c r="H317" s="17" t="s">
        <v>1340</v>
      </c>
      <c r="I317" s="17" t="s">
        <v>1340</v>
      </c>
      <c r="J317" s="17" t="s">
        <v>1340</v>
      </c>
      <c r="K317" s="17" t="s">
        <v>1340</v>
      </c>
      <c r="L317" s="67" t="s">
        <v>1418</v>
      </c>
      <c r="M317" s="19" t="s">
        <v>15</v>
      </c>
      <c r="N317" s="115" t="s">
        <v>1413</v>
      </c>
      <c r="O317" s="64"/>
      <c r="P317" s="64"/>
      <c r="Q317" s="64"/>
      <c r="R317" s="135" t="s">
        <v>114</v>
      </c>
      <c r="S317" s="61"/>
      <c r="T317" s="62"/>
    </row>
    <row r="318" spans="3:20" ht="108.65" customHeight="1" x14ac:dyDescent="0.35">
      <c r="C318" s="232">
        <v>51610</v>
      </c>
      <c r="D318" s="231" t="s">
        <v>1417</v>
      </c>
      <c r="E318" s="38" t="s">
        <v>1407</v>
      </c>
      <c r="F318" s="38" t="s">
        <v>1408</v>
      </c>
      <c r="G318" s="208">
        <v>96</v>
      </c>
      <c r="H318" s="203" t="s">
        <v>1340</v>
      </c>
      <c r="I318" s="203" t="s">
        <v>1340</v>
      </c>
      <c r="J318" s="203" t="s">
        <v>1340</v>
      </c>
      <c r="K318" s="17" t="s">
        <v>1340</v>
      </c>
      <c r="L318" s="67" t="s">
        <v>1418</v>
      </c>
      <c r="M318" s="135" t="s">
        <v>15</v>
      </c>
      <c r="N318" s="115" t="s">
        <v>1413</v>
      </c>
      <c r="O318" s="64"/>
      <c r="P318" s="64"/>
      <c r="Q318" s="64"/>
      <c r="R318" s="67" t="s">
        <v>114</v>
      </c>
      <c r="S318" s="61"/>
      <c r="T318" s="62"/>
    </row>
    <row r="319" spans="3:20" ht="108.65" customHeight="1" x14ac:dyDescent="0.35">
      <c r="C319" s="100" t="s">
        <v>1419</v>
      </c>
      <c r="D319" s="16" t="s">
        <v>1420</v>
      </c>
      <c r="E319" s="16" t="s">
        <v>1407</v>
      </c>
      <c r="F319" s="16" t="s">
        <v>1408</v>
      </c>
      <c r="G319" s="64">
        <v>12</v>
      </c>
      <c r="H319" s="17" t="s">
        <v>1409</v>
      </c>
      <c r="I319" s="17" t="s">
        <v>1340</v>
      </c>
      <c r="J319" s="17" t="s">
        <v>1410</v>
      </c>
      <c r="K319" s="17" t="s">
        <v>1421</v>
      </c>
      <c r="L319" s="67" t="s">
        <v>1422</v>
      </c>
      <c r="M319" s="67" t="s">
        <v>15</v>
      </c>
      <c r="N319" s="115" t="s">
        <v>1413</v>
      </c>
      <c r="O319" s="64"/>
      <c r="P319" s="64"/>
      <c r="Q319" s="64"/>
      <c r="R319" s="135" t="s">
        <v>114</v>
      </c>
      <c r="S319" s="61"/>
      <c r="T319" s="62"/>
    </row>
    <row r="320" spans="3:20" ht="108.65" customHeight="1" x14ac:dyDescent="0.35">
      <c r="C320" s="16" t="s">
        <v>1423</v>
      </c>
      <c r="D320" s="16" t="s">
        <v>1420</v>
      </c>
      <c r="E320" s="16" t="s">
        <v>1407</v>
      </c>
      <c r="F320" s="16" t="s">
        <v>1408</v>
      </c>
      <c r="G320" s="135">
        <v>96</v>
      </c>
      <c r="H320" s="16" t="s">
        <v>1409</v>
      </c>
      <c r="I320" s="16" t="s">
        <v>1415</v>
      </c>
      <c r="J320" s="18" t="s">
        <v>1410</v>
      </c>
      <c r="K320" s="16" t="s">
        <v>1424</v>
      </c>
      <c r="L320" s="67" t="s">
        <v>1422</v>
      </c>
      <c r="M320" s="67" t="s">
        <v>15</v>
      </c>
      <c r="N320" s="115" t="s">
        <v>1413</v>
      </c>
      <c r="O320" s="64"/>
      <c r="P320" s="64"/>
      <c r="Q320" s="64"/>
      <c r="R320" s="135" t="s">
        <v>114</v>
      </c>
      <c r="S320" s="62"/>
      <c r="T320" s="62"/>
    </row>
    <row r="321" spans="3:20" ht="108.65" customHeight="1" x14ac:dyDescent="0.35">
      <c r="C321" s="19" t="s">
        <v>1425</v>
      </c>
      <c r="D321" s="16" t="s">
        <v>1426</v>
      </c>
      <c r="E321" s="16" t="s">
        <v>1407</v>
      </c>
      <c r="F321" s="16" t="s">
        <v>1408</v>
      </c>
      <c r="G321" s="64">
        <v>12</v>
      </c>
      <c r="H321" s="16" t="s">
        <v>1340</v>
      </c>
      <c r="I321" s="16" t="s">
        <v>1340</v>
      </c>
      <c r="J321" s="64"/>
      <c r="K321" s="16" t="s">
        <v>1340</v>
      </c>
      <c r="L321" s="67" t="s">
        <v>1427</v>
      </c>
      <c r="M321" s="67" t="s">
        <v>15</v>
      </c>
      <c r="N321" s="115" t="s">
        <v>1413</v>
      </c>
      <c r="O321" s="64"/>
      <c r="P321" s="64"/>
      <c r="Q321" s="64"/>
      <c r="R321" s="135" t="s">
        <v>114</v>
      </c>
      <c r="S321" s="61"/>
      <c r="T321" s="62"/>
    </row>
    <row r="322" spans="3:20" ht="108.65" customHeight="1" x14ac:dyDescent="0.35">
      <c r="C322" s="19" t="s">
        <v>1428</v>
      </c>
      <c r="D322" s="16" t="s">
        <v>1426</v>
      </c>
      <c r="E322" s="16" t="s">
        <v>1407</v>
      </c>
      <c r="F322" s="16" t="s">
        <v>1408</v>
      </c>
      <c r="G322" s="135">
        <v>96</v>
      </c>
      <c r="H322" s="16" t="s">
        <v>1340</v>
      </c>
      <c r="I322" s="16" t="s">
        <v>1340</v>
      </c>
      <c r="J322" s="18"/>
      <c r="K322" s="16" t="s">
        <v>1340</v>
      </c>
      <c r="L322" s="67" t="s">
        <v>1427</v>
      </c>
      <c r="M322" s="67" t="s">
        <v>15</v>
      </c>
      <c r="N322" s="115" t="s">
        <v>1413</v>
      </c>
      <c r="O322" s="64"/>
      <c r="P322" s="64"/>
      <c r="Q322" s="64"/>
      <c r="R322" s="135" t="s">
        <v>114</v>
      </c>
      <c r="S322" s="61"/>
      <c r="T322" s="62"/>
    </row>
    <row r="323" spans="3:20" ht="108.65" customHeight="1" x14ac:dyDescent="0.35">
      <c r="C323" s="214">
        <v>299</v>
      </c>
      <c r="D323" s="135" t="s">
        <v>1429</v>
      </c>
      <c r="E323" s="59" t="s">
        <v>1407</v>
      </c>
      <c r="F323" s="16" t="s">
        <v>1408</v>
      </c>
      <c r="G323" s="168">
        <v>12</v>
      </c>
      <c r="H323" s="17" t="s">
        <v>1430</v>
      </c>
      <c r="I323" s="16" t="s">
        <v>1340</v>
      </c>
      <c r="J323" s="17" t="s">
        <v>1431</v>
      </c>
      <c r="K323" s="17" t="s">
        <v>1432</v>
      </c>
      <c r="L323" s="67" t="s">
        <v>1433</v>
      </c>
      <c r="M323" s="67" t="s">
        <v>15</v>
      </c>
      <c r="N323" s="115" t="s">
        <v>1413</v>
      </c>
      <c r="O323" s="107"/>
      <c r="P323" s="107"/>
      <c r="Q323" s="107"/>
      <c r="R323" s="135" t="s">
        <v>114</v>
      </c>
      <c r="S323" s="18"/>
      <c r="T323" s="30"/>
    </row>
    <row r="324" spans="3:20" ht="108.65" customHeight="1" x14ac:dyDescent="0.35">
      <c r="C324" s="22">
        <v>29996</v>
      </c>
      <c r="D324" s="135" t="s">
        <v>1429</v>
      </c>
      <c r="E324" s="16" t="s">
        <v>1407</v>
      </c>
      <c r="F324" s="16" t="s">
        <v>1408</v>
      </c>
      <c r="G324" s="135">
        <v>96</v>
      </c>
      <c r="H324" s="17" t="s">
        <v>1430</v>
      </c>
      <c r="I324" s="16" t="s">
        <v>1340</v>
      </c>
      <c r="J324" s="17" t="s">
        <v>1431</v>
      </c>
      <c r="K324" s="67" t="s">
        <v>1434</v>
      </c>
      <c r="L324" s="67" t="s">
        <v>1433</v>
      </c>
      <c r="M324" s="67" t="s">
        <v>15</v>
      </c>
      <c r="N324" s="115" t="s">
        <v>1413</v>
      </c>
      <c r="O324" s="135"/>
      <c r="P324" s="135"/>
      <c r="Q324" s="135"/>
      <c r="R324" s="135" t="s">
        <v>114</v>
      </c>
      <c r="S324" s="61"/>
      <c r="T324" s="62"/>
    </row>
    <row r="325" spans="3:20" s="65" customFormat="1" ht="260.14999999999998" customHeight="1" x14ac:dyDescent="0.35">
      <c r="C325" s="169">
        <v>298</v>
      </c>
      <c r="D325" s="18" t="s">
        <v>1435</v>
      </c>
      <c r="E325" s="16" t="s">
        <v>1407</v>
      </c>
      <c r="F325" s="16" t="s">
        <v>1408</v>
      </c>
      <c r="G325" s="135">
        <v>12</v>
      </c>
      <c r="H325" s="17" t="s">
        <v>1409</v>
      </c>
      <c r="I325" s="16" t="s">
        <v>1340</v>
      </c>
      <c r="J325" s="17" t="s">
        <v>1431</v>
      </c>
      <c r="K325" s="17" t="s">
        <v>1436</v>
      </c>
      <c r="L325" s="67" t="s">
        <v>1433</v>
      </c>
      <c r="M325" s="67" t="s">
        <v>15</v>
      </c>
      <c r="N325" s="115" t="s">
        <v>1413</v>
      </c>
      <c r="O325" s="135"/>
      <c r="P325" s="135"/>
      <c r="Q325" s="135"/>
      <c r="R325" s="135" t="s">
        <v>114</v>
      </c>
      <c r="S325" s="61"/>
      <c r="T325" s="62"/>
    </row>
    <row r="326" spans="3:20" ht="264.64999999999998" customHeight="1" x14ac:dyDescent="0.35">
      <c r="C326" s="169">
        <v>29896</v>
      </c>
      <c r="D326" s="18" t="s">
        <v>1435</v>
      </c>
      <c r="E326" s="16" t="s">
        <v>1407</v>
      </c>
      <c r="F326" s="16" t="s">
        <v>1408</v>
      </c>
      <c r="G326" s="135">
        <v>96</v>
      </c>
      <c r="H326" s="17" t="s">
        <v>1409</v>
      </c>
      <c r="I326" s="16" t="s">
        <v>1340</v>
      </c>
      <c r="J326" s="17" t="s">
        <v>1431</v>
      </c>
      <c r="K326" s="67" t="s">
        <v>1437</v>
      </c>
      <c r="L326" s="67" t="s">
        <v>1433</v>
      </c>
      <c r="M326" s="67" t="s">
        <v>15</v>
      </c>
      <c r="N326" s="115" t="s">
        <v>1413</v>
      </c>
      <c r="O326" s="135"/>
      <c r="P326" s="135"/>
      <c r="Q326" s="135"/>
      <c r="R326" s="135" t="s">
        <v>114</v>
      </c>
      <c r="S326" s="61"/>
      <c r="T326" s="62"/>
    </row>
    <row r="327" spans="3:20" s="65" customFormat="1" ht="47.9" customHeight="1" x14ac:dyDescent="0.35">
      <c r="C327" s="186" t="s">
        <v>1438</v>
      </c>
      <c r="D327" s="17" t="s">
        <v>810</v>
      </c>
      <c r="E327" s="64" t="s">
        <v>794</v>
      </c>
      <c r="F327" s="168" t="s">
        <v>960</v>
      </c>
      <c r="G327" s="168" t="s">
        <v>796</v>
      </c>
      <c r="H327" s="64" t="s">
        <v>786</v>
      </c>
      <c r="I327" s="64" t="s">
        <v>811</v>
      </c>
      <c r="J327" s="168" t="s">
        <v>797</v>
      </c>
      <c r="K327" s="17" t="s">
        <v>806</v>
      </c>
      <c r="L327" s="17" t="s">
        <v>799</v>
      </c>
      <c r="M327" s="64" t="s">
        <v>15</v>
      </c>
      <c r="N327" s="170"/>
      <c r="O327" s="137" t="s">
        <v>1439</v>
      </c>
      <c r="P327" s="107"/>
      <c r="Q327" s="107"/>
      <c r="R327" s="135" t="s">
        <v>114</v>
      </c>
      <c r="S327" s="18"/>
      <c r="T327" s="30"/>
    </row>
    <row r="328" spans="3:20" ht="44.15" customHeight="1" x14ac:dyDescent="0.35">
      <c r="C328" s="22" t="s">
        <v>1440</v>
      </c>
      <c r="D328" s="17" t="s">
        <v>1007</v>
      </c>
      <c r="E328" s="16" t="s">
        <v>505</v>
      </c>
      <c r="F328" s="17" t="s">
        <v>506</v>
      </c>
      <c r="G328" s="17" t="s">
        <v>122</v>
      </c>
      <c r="H328" s="175" t="s">
        <v>1008</v>
      </c>
      <c r="I328" s="18" t="s">
        <v>826</v>
      </c>
      <c r="J328" s="17" t="s">
        <v>1009</v>
      </c>
      <c r="K328" s="16" t="s">
        <v>1441</v>
      </c>
      <c r="L328" s="68"/>
      <c r="M328" s="64" t="s">
        <v>19</v>
      </c>
      <c r="N328" s="115">
        <v>44682</v>
      </c>
      <c r="O328" s="168" t="s">
        <v>1012</v>
      </c>
      <c r="P328" s="171">
        <v>44853</v>
      </c>
      <c r="Q328" s="168" t="s">
        <v>313</v>
      </c>
      <c r="R328" s="135" t="s">
        <v>134</v>
      </c>
      <c r="S328" s="61"/>
      <c r="T328" s="62"/>
    </row>
    <row r="329" spans="3:20" s="65" customFormat="1" ht="261" customHeight="1" x14ac:dyDescent="0.35">
      <c r="C329" s="186" t="s">
        <v>1442</v>
      </c>
      <c r="D329" s="17" t="s">
        <v>1443</v>
      </c>
      <c r="E329" s="16" t="s">
        <v>794</v>
      </c>
      <c r="F329" s="168" t="s">
        <v>960</v>
      </c>
      <c r="G329" s="17" t="s">
        <v>1444</v>
      </c>
      <c r="H329" s="175" t="s">
        <v>962</v>
      </c>
      <c r="I329" s="18" t="s">
        <v>672</v>
      </c>
      <c r="J329" s="17" t="s">
        <v>1033</v>
      </c>
      <c r="K329" s="16" t="s">
        <v>1445</v>
      </c>
      <c r="L329" s="68" t="s">
        <v>1035</v>
      </c>
      <c r="M329" s="64" t="s">
        <v>19</v>
      </c>
      <c r="N329" s="179">
        <v>45042</v>
      </c>
      <c r="O329" s="110" t="s">
        <v>1446</v>
      </c>
      <c r="P329" s="171">
        <v>45042</v>
      </c>
      <c r="Q329" s="168" t="s">
        <v>464</v>
      </c>
      <c r="R329" s="67"/>
      <c r="S329" s="61"/>
      <c r="T329" s="62"/>
    </row>
    <row r="330" spans="3:20" ht="260.89999999999998" customHeight="1" x14ac:dyDescent="0.35">
      <c r="C330" s="22" t="s">
        <v>1447</v>
      </c>
      <c r="D330" s="17" t="s">
        <v>1448</v>
      </c>
      <c r="E330" s="17" t="s">
        <v>1449</v>
      </c>
      <c r="F330" s="17" t="s">
        <v>1450</v>
      </c>
      <c r="G330" s="18" t="s">
        <v>116</v>
      </c>
      <c r="H330" s="18" t="s">
        <v>1451</v>
      </c>
      <c r="I330" s="17" t="s">
        <v>99</v>
      </c>
      <c r="J330" s="17" t="s">
        <v>1452</v>
      </c>
      <c r="K330" s="17" t="s">
        <v>1453</v>
      </c>
      <c r="L330" s="17" t="s">
        <v>1454</v>
      </c>
      <c r="M330" s="64" t="s">
        <v>19</v>
      </c>
      <c r="N330" s="115"/>
      <c r="O330" s="64" t="s">
        <v>1455</v>
      </c>
      <c r="P330" s="201">
        <v>44228</v>
      </c>
      <c r="Q330" s="135" t="s">
        <v>189</v>
      </c>
      <c r="R330" s="135" t="s">
        <v>134</v>
      </c>
      <c r="S330" s="18"/>
      <c r="T330" s="30"/>
    </row>
    <row r="331" spans="3:20" s="65" customFormat="1" ht="44.15" customHeight="1" x14ac:dyDescent="0.35">
      <c r="C331" s="186">
        <v>9203079190</v>
      </c>
      <c r="D331" s="17" t="s">
        <v>1456</v>
      </c>
      <c r="E331" s="18" t="s">
        <v>492</v>
      </c>
      <c r="F331" s="17" t="s">
        <v>493</v>
      </c>
      <c r="G331" s="17" t="s">
        <v>1457</v>
      </c>
      <c r="H331" s="200" t="s">
        <v>962</v>
      </c>
      <c r="I331" s="18" t="s">
        <v>846</v>
      </c>
      <c r="J331" s="18" t="s">
        <v>1458</v>
      </c>
      <c r="K331" s="17" t="s">
        <v>1459</v>
      </c>
      <c r="L331" s="17" t="s">
        <v>1460</v>
      </c>
      <c r="M331" s="17" t="s">
        <v>19</v>
      </c>
      <c r="N331" s="179">
        <v>44754</v>
      </c>
      <c r="O331" s="168" t="s">
        <v>1461</v>
      </c>
      <c r="P331" s="201">
        <v>44228</v>
      </c>
      <c r="Q331" s="168" t="s">
        <v>189</v>
      </c>
      <c r="R331" s="135" t="s">
        <v>134</v>
      </c>
      <c r="S331" s="61"/>
      <c r="T331" s="62"/>
    </row>
    <row r="332" spans="3:20" ht="35.15" customHeight="1" x14ac:dyDescent="0.35">
      <c r="C332" s="186">
        <v>9203095190</v>
      </c>
      <c r="D332" s="17" t="s">
        <v>1456</v>
      </c>
      <c r="E332" s="18" t="s">
        <v>492</v>
      </c>
      <c r="F332" s="17" t="s">
        <v>493</v>
      </c>
      <c r="G332" s="18" t="s">
        <v>105</v>
      </c>
      <c r="H332" s="200" t="s">
        <v>962</v>
      </c>
      <c r="I332" s="18" t="s">
        <v>846</v>
      </c>
      <c r="J332" s="18" t="s">
        <v>1458</v>
      </c>
      <c r="K332" s="17" t="s">
        <v>1462</v>
      </c>
      <c r="L332" s="17" t="s">
        <v>1463</v>
      </c>
      <c r="M332" s="64" t="s">
        <v>19</v>
      </c>
      <c r="N332" s="179">
        <v>44719</v>
      </c>
      <c r="O332" s="135" t="s">
        <v>1461</v>
      </c>
      <c r="P332" s="201">
        <v>44228</v>
      </c>
      <c r="Q332" s="135" t="s">
        <v>189</v>
      </c>
      <c r="R332" s="135" t="s">
        <v>134</v>
      </c>
      <c r="S332" s="61"/>
      <c r="T332" s="62"/>
    </row>
    <row r="333" spans="3:20" ht="196.4" customHeight="1" x14ac:dyDescent="0.35">
      <c r="C333" s="186" t="s">
        <v>1464</v>
      </c>
      <c r="D333" s="18" t="s">
        <v>1465</v>
      </c>
      <c r="E333" s="16" t="s">
        <v>1466</v>
      </c>
      <c r="F333" s="17" t="s">
        <v>1467</v>
      </c>
      <c r="G333" s="18" t="s">
        <v>116</v>
      </c>
      <c r="H333" s="233" t="s">
        <v>1468</v>
      </c>
      <c r="I333" s="18" t="s">
        <v>1469</v>
      </c>
      <c r="J333" s="17" t="s">
        <v>1470</v>
      </c>
      <c r="K333" s="17" t="s">
        <v>1471</v>
      </c>
      <c r="L333" s="17" t="s">
        <v>1472</v>
      </c>
      <c r="M333" s="64" t="s">
        <v>19</v>
      </c>
      <c r="N333" s="179">
        <v>44754</v>
      </c>
      <c r="O333" s="135" t="s">
        <v>1473</v>
      </c>
      <c r="P333" s="201">
        <v>44713</v>
      </c>
      <c r="Q333" s="135" t="s">
        <v>102</v>
      </c>
      <c r="R333" s="135" t="s">
        <v>134</v>
      </c>
      <c r="S333" s="61"/>
      <c r="T333" s="62"/>
    </row>
    <row r="334" spans="3:20" ht="200.9" customHeight="1" x14ac:dyDescent="0.35">
      <c r="C334" s="214" t="s">
        <v>1474</v>
      </c>
      <c r="D334" s="206" t="s">
        <v>1475</v>
      </c>
      <c r="E334" s="18" t="s">
        <v>1476</v>
      </c>
      <c r="F334" s="17" t="s">
        <v>1477</v>
      </c>
      <c r="G334" s="18" t="s">
        <v>167</v>
      </c>
      <c r="H334" s="200" t="s">
        <v>1008</v>
      </c>
      <c r="I334" s="18" t="s">
        <v>672</v>
      </c>
      <c r="J334" s="18" t="s">
        <v>1478</v>
      </c>
      <c r="K334" s="17" t="s">
        <v>1479</v>
      </c>
      <c r="L334" s="17"/>
      <c r="M334" s="64" t="s">
        <v>19</v>
      </c>
      <c r="N334" s="179">
        <v>44719</v>
      </c>
      <c r="O334" s="135" t="s">
        <v>1480</v>
      </c>
      <c r="P334" s="201">
        <v>44593</v>
      </c>
      <c r="Q334" s="135" t="s">
        <v>189</v>
      </c>
      <c r="R334" s="135" t="s">
        <v>134</v>
      </c>
      <c r="S334" s="61"/>
      <c r="T334" s="62"/>
    </row>
    <row r="335" spans="3:20" ht="90.4" customHeight="1" x14ac:dyDescent="0.35">
      <c r="C335" s="214" t="s">
        <v>1481</v>
      </c>
      <c r="D335" s="172" t="s">
        <v>1482</v>
      </c>
      <c r="E335" s="16" t="s">
        <v>213</v>
      </c>
      <c r="F335" s="17" t="s">
        <v>214</v>
      </c>
      <c r="G335" s="18" t="s">
        <v>1055</v>
      </c>
      <c r="H335" s="233" t="s">
        <v>1483</v>
      </c>
      <c r="I335" s="18"/>
      <c r="J335" s="17" t="s">
        <v>264</v>
      </c>
      <c r="K335" s="17" t="s">
        <v>1484</v>
      </c>
      <c r="L335" s="17" t="s">
        <v>1485</v>
      </c>
      <c r="M335" s="64" t="s">
        <v>15</v>
      </c>
      <c r="N335" s="234">
        <v>44733</v>
      </c>
      <c r="O335" s="135"/>
      <c r="P335" s="201"/>
      <c r="Q335" s="135"/>
      <c r="R335" s="135" t="s">
        <v>114</v>
      </c>
      <c r="S335" s="61"/>
      <c r="T335" s="62"/>
    </row>
    <row r="336" spans="3:20" ht="113.65" customHeight="1" x14ac:dyDescent="0.35">
      <c r="C336" s="172" t="s">
        <v>1486</v>
      </c>
      <c r="D336" s="172" t="s">
        <v>1482</v>
      </c>
      <c r="E336" s="18" t="s">
        <v>213</v>
      </c>
      <c r="F336" s="17" t="s">
        <v>214</v>
      </c>
      <c r="G336" s="18" t="s">
        <v>647</v>
      </c>
      <c r="H336" s="233" t="s">
        <v>1483</v>
      </c>
      <c r="I336" s="18"/>
      <c r="J336" s="17" t="s">
        <v>264</v>
      </c>
      <c r="K336" s="17" t="s">
        <v>1487</v>
      </c>
      <c r="L336" s="17" t="s">
        <v>1485</v>
      </c>
      <c r="M336" s="64" t="s">
        <v>15</v>
      </c>
      <c r="N336" s="179">
        <v>44733</v>
      </c>
      <c r="O336" s="135"/>
      <c r="P336" s="201"/>
      <c r="Q336" s="135"/>
      <c r="R336" s="135" t="s">
        <v>114</v>
      </c>
      <c r="S336" s="61"/>
      <c r="T336" s="62"/>
    </row>
    <row r="337" spans="3:20" ht="116" x14ac:dyDescent="0.35">
      <c r="C337" s="169" t="s">
        <v>1488</v>
      </c>
      <c r="D337" s="17" t="s">
        <v>1489</v>
      </c>
      <c r="E337" s="18" t="s">
        <v>1490</v>
      </c>
      <c r="F337" s="17" t="s">
        <v>1491</v>
      </c>
      <c r="G337" s="18" t="s">
        <v>122</v>
      </c>
      <c r="H337" s="200" t="s">
        <v>1492</v>
      </c>
      <c r="I337" s="18" t="s">
        <v>826</v>
      </c>
      <c r="J337" s="18" t="s">
        <v>1493</v>
      </c>
      <c r="K337" s="17" t="s">
        <v>1494</v>
      </c>
      <c r="L337" s="17"/>
      <c r="M337" s="64" t="s">
        <v>19</v>
      </c>
      <c r="N337" s="179">
        <v>44754</v>
      </c>
      <c r="O337" s="135" t="s">
        <v>1495</v>
      </c>
      <c r="P337" s="201">
        <v>44882</v>
      </c>
      <c r="Q337" s="135" t="s">
        <v>102</v>
      </c>
      <c r="R337" s="135" t="s">
        <v>134</v>
      </c>
      <c r="S337" s="61"/>
      <c r="T337" s="62"/>
    </row>
    <row r="338" spans="3:20" ht="371.15" customHeight="1" x14ac:dyDescent="0.35">
      <c r="C338" s="193" t="s">
        <v>1496</v>
      </c>
      <c r="D338" s="203" t="s">
        <v>1489</v>
      </c>
      <c r="E338" s="18" t="s">
        <v>1490</v>
      </c>
      <c r="F338" s="195" t="s">
        <v>1491</v>
      </c>
      <c r="G338" s="18" t="s">
        <v>122</v>
      </c>
      <c r="H338" s="235" t="s">
        <v>1492</v>
      </c>
      <c r="I338" s="18" t="s">
        <v>826</v>
      </c>
      <c r="J338" s="18" t="s">
        <v>1493</v>
      </c>
      <c r="K338" s="17" t="s">
        <v>1497</v>
      </c>
      <c r="L338" s="17"/>
      <c r="M338" s="64" t="s">
        <v>19</v>
      </c>
      <c r="N338" s="179">
        <v>44754</v>
      </c>
      <c r="O338" s="135" t="s">
        <v>1495</v>
      </c>
      <c r="P338" s="201">
        <v>44882</v>
      </c>
      <c r="Q338" s="135" t="s">
        <v>102</v>
      </c>
      <c r="R338" s="135" t="s">
        <v>134</v>
      </c>
      <c r="S338" s="61"/>
      <c r="T338" s="62"/>
    </row>
    <row r="339" spans="3:20" ht="147.75" customHeight="1" x14ac:dyDescent="0.35">
      <c r="C339" s="169" t="s">
        <v>1498</v>
      </c>
      <c r="D339" s="17" t="s">
        <v>1489</v>
      </c>
      <c r="E339" s="18" t="s">
        <v>1490</v>
      </c>
      <c r="F339" s="17" t="s">
        <v>1491</v>
      </c>
      <c r="G339" s="18" t="s">
        <v>122</v>
      </c>
      <c r="H339" s="200" t="s">
        <v>1492</v>
      </c>
      <c r="I339" s="18" t="s">
        <v>826</v>
      </c>
      <c r="J339" s="18" t="s">
        <v>1493</v>
      </c>
      <c r="K339" s="17" t="s">
        <v>1499</v>
      </c>
      <c r="L339" s="17"/>
      <c r="M339" s="64" t="s">
        <v>19</v>
      </c>
      <c r="N339" s="179">
        <v>44754</v>
      </c>
      <c r="O339" s="135" t="s">
        <v>1495</v>
      </c>
      <c r="P339" s="201">
        <v>44882</v>
      </c>
      <c r="Q339" s="135" t="s">
        <v>102</v>
      </c>
      <c r="R339" s="135" t="s">
        <v>134</v>
      </c>
      <c r="S339" s="61"/>
      <c r="T339" s="62"/>
    </row>
    <row r="340" spans="3:20" ht="219" customHeight="1" x14ac:dyDescent="0.35">
      <c r="C340" s="169" t="s">
        <v>1500</v>
      </c>
      <c r="D340" s="17" t="s">
        <v>1489</v>
      </c>
      <c r="E340" s="18" t="s">
        <v>1490</v>
      </c>
      <c r="F340" s="17" t="s">
        <v>1491</v>
      </c>
      <c r="G340" s="18" t="s">
        <v>122</v>
      </c>
      <c r="H340" s="200" t="s">
        <v>1492</v>
      </c>
      <c r="I340" s="18" t="s">
        <v>826</v>
      </c>
      <c r="J340" s="18" t="s">
        <v>1493</v>
      </c>
      <c r="K340" s="17" t="s">
        <v>1501</v>
      </c>
      <c r="L340" s="17"/>
      <c r="M340" s="64" t="s">
        <v>19</v>
      </c>
      <c r="N340" s="179">
        <v>44754</v>
      </c>
      <c r="O340" s="135" t="s">
        <v>1495</v>
      </c>
      <c r="P340" s="201">
        <v>44882</v>
      </c>
      <c r="Q340" s="135" t="s">
        <v>102</v>
      </c>
      <c r="R340" s="135" t="s">
        <v>134</v>
      </c>
      <c r="S340" s="61"/>
      <c r="T340" s="62"/>
    </row>
    <row r="341" spans="3:20" ht="87" x14ac:dyDescent="0.35">
      <c r="C341" s="22" t="s">
        <v>1502</v>
      </c>
      <c r="D341" s="17" t="s">
        <v>1489</v>
      </c>
      <c r="E341" s="18" t="s">
        <v>1490</v>
      </c>
      <c r="F341" s="17" t="s">
        <v>1491</v>
      </c>
      <c r="G341" s="18" t="s">
        <v>1503</v>
      </c>
      <c r="H341" s="200" t="s">
        <v>1492</v>
      </c>
      <c r="I341" s="18" t="s">
        <v>826</v>
      </c>
      <c r="J341" s="18" t="s">
        <v>1493</v>
      </c>
      <c r="K341" s="17" t="s">
        <v>1504</v>
      </c>
      <c r="L341" s="17"/>
      <c r="M341" s="64" t="s">
        <v>19</v>
      </c>
      <c r="N341" s="179">
        <v>44754</v>
      </c>
      <c r="O341" s="135" t="s">
        <v>1495</v>
      </c>
      <c r="P341" s="201">
        <v>44882</v>
      </c>
      <c r="Q341" s="135" t="s">
        <v>102</v>
      </c>
      <c r="R341" s="135" t="s">
        <v>134</v>
      </c>
      <c r="S341" s="61"/>
      <c r="T341" s="62"/>
    </row>
    <row r="342" spans="3:20" ht="147.75" customHeight="1" x14ac:dyDescent="0.35">
      <c r="C342" s="169" t="s">
        <v>1505</v>
      </c>
      <c r="D342" s="17" t="s">
        <v>1489</v>
      </c>
      <c r="E342" s="18" t="s">
        <v>1490</v>
      </c>
      <c r="F342" s="17" t="s">
        <v>1491</v>
      </c>
      <c r="G342" s="18" t="s">
        <v>1503</v>
      </c>
      <c r="H342" s="200" t="s">
        <v>1492</v>
      </c>
      <c r="I342" s="18" t="s">
        <v>826</v>
      </c>
      <c r="J342" s="18" t="s">
        <v>1493</v>
      </c>
      <c r="K342" s="17" t="s">
        <v>1506</v>
      </c>
      <c r="L342" s="17"/>
      <c r="M342" s="64" t="s">
        <v>19</v>
      </c>
      <c r="N342" s="179">
        <v>44754</v>
      </c>
      <c r="O342" s="135" t="s">
        <v>1495</v>
      </c>
      <c r="P342" s="201">
        <v>44882</v>
      </c>
      <c r="Q342" s="135" t="s">
        <v>102</v>
      </c>
      <c r="R342" s="135" t="s">
        <v>134</v>
      </c>
      <c r="S342" s="61"/>
      <c r="T342" s="62"/>
    </row>
    <row r="343" spans="3:20" ht="116" x14ac:dyDescent="0.35">
      <c r="C343" s="169" t="s">
        <v>1507</v>
      </c>
      <c r="D343" s="17" t="s">
        <v>1508</v>
      </c>
      <c r="E343" s="18" t="s">
        <v>1509</v>
      </c>
      <c r="F343" s="17" t="s">
        <v>1510</v>
      </c>
      <c r="G343" s="18" t="s">
        <v>1511</v>
      </c>
      <c r="H343" s="200" t="s">
        <v>1492</v>
      </c>
      <c r="I343" s="18" t="s">
        <v>1081</v>
      </c>
      <c r="J343" s="18" t="s">
        <v>1009</v>
      </c>
      <c r="K343" s="17" t="s">
        <v>1512</v>
      </c>
      <c r="L343" s="17"/>
      <c r="M343" s="64" t="s">
        <v>19</v>
      </c>
      <c r="N343" s="179">
        <v>44754</v>
      </c>
      <c r="O343" s="135" t="s">
        <v>1513</v>
      </c>
      <c r="P343" s="201">
        <v>45183</v>
      </c>
      <c r="Q343" s="135" t="s">
        <v>102</v>
      </c>
      <c r="R343" s="135" t="s">
        <v>134</v>
      </c>
      <c r="S343" s="61"/>
      <c r="T343" s="62"/>
    </row>
    <row r="344" spans="3:20" ht="147.75" customHeight="1" x14ac:dyDescent="0.35">
      <c r="C344" s="22" t="s">
        <v>1514</v>
      </c>
      <c r="D344" s="236" t="s">
        <v>1508</v>
      </c>
      <c r="E344" s="18" t="s">
        <v>1509</v>
      </c>
      <c r="F344" s="17" t="s">
        <v>1510</v>
      </c>
      <c r="G344" s="18" t="s">
        <v>375</v>
      </c>
      <c r="H344" s="200" t="s">
        <v>1492</v>
      </c>
      <c r="I344" s="18" t="s">
        <v>1081</v>
      </c>
      <c r="J344" s="18" t="s">
        <v>1009</v>
      </c>
      <c r="K344" s="17" t="s">
        <v>1515</v>
      </c>
      <c r="L344" s="17"/>
      <c r="M344" s="64" t="s">
        <v>19</v>
      </c>
      <c r="N344" s="179">
        <v>44754</v>
      </c>
      <c r="O344" s="135" t="s">
        <v>1513</v>
      </c>
      <c r="P344" s="201">
        <v>45183</v>
      </c>
      <c r="Q344" s="135" t="s">
        <v>102</v>
      </c>
      <c r="R344" s="135" t="s">
        <v>134</v>
      </c>
      <c r="S344" s="61"/>
      <c r="T344" s="62"/>
    </row>
    <row r="345" spans="3:20" ht="147.75" customHeight="1" x14ac:dyDescent="0.35">
      <c r="C345" s="237" t="s">
        <v>1516</v>
      </c>
      <c r="D345" s="17" t="s">
        <v>1508</v>
      </c>
      <c r="E345" s="219" t="s">
        <v>1509</v>
      </c>
      <c r="F345" s="17" t="s">
        <v>1510</v>
      </c>
      <c r="G345" s="18" t="s">
        <v>1517</v>
      </c>
      <c r="H345" s="200" t="s">
        <v>1492</v>
      </c>
      <c r="I345" s="18" t="s">
        <v>1081</v>
      </c>
      <c r="J345" s="18" t="s">
        <v>1009</v>
      </c>
      <c r="K345" s="17" t="s">
        <v>1518</v>
      </c>
      <c r="L345" s="17"/>
      <c r="M345" s="64" t="s">
        <v>19</v>
      </c>
      <c r="N345" s="179">
        <v>44754</v>
      </c>
      <c r="O345" s="135" t="s">
        <v>1513</v>
      </c>
      <c r="P345" s="201">
        <v>45183</v>
      </c>
      <c r="Q345" s="135" t="s">
        <v>102</v>
      </c>
      <c r="R345" s="135" t="s">
        <v>134</v>
      </c>
      <c r="S345" s="61"/>
      <c r="T345" s="62"/>
    </row>
    <row r="346" spans="3:20" ht="147.75" customHeight="1" x14ac:dyDescent="0.35">
      <c r="C346" s="238" t="s">
        <v>1519</v>
      </c>
      <c r="D346" s="17" t="s">
        <v>1520</v>
      </c>
      <c r="E346" s="219" t="s">
        <v>492</v>
      </c>
      <c r="F346" s="17" t="s">
        <v>493</v>
      </c>
      <c r="G346" s="18" t="s">
        <v>1397</v>
      </c>
      <c r="H346" s="200" t="s">
        <v>1521</v>
      </c>
      <c r="I346" s="18" t="s">
        <v>826</v>
      </c>
      <c r="J346" s="18" t="s">
        <v>1522</v>
      </c>
      <c r="K346" s="17" t="s">
        <v>1523</v>
      </c>
      <c r="L346" s="17" t="s">
        <v>1524</v>
      </c>
      <c r="M346" s="64" t="s">
        <v>18</v>
      </c>
      <c r="N346" s="179"/>
      <c r="O346" s="135" t="s">
        <v>1525</v>
      </c>
      <c r="P346" s="201">
        <v>44888</v>
      </c>
      <c r="Q346" s="135" t="s">
        <v>198</v>
      </c>
      <c r="R346" s="135" t="s">
        <v>134</v>
      </c>
      <c r="S346" s="61"/>
      <c r="T346" s="62"/>
    </row>
    <row r="347" spans="3:20" ht="147.75" customHeight="1" x14ac:dyDescent="0.35">
      <c r="C347" s="238" t="s">
        <v>1526</v>
      </c>
      <c r="D347" s="17" t="s">
        <v>1527</v>
      </c>
      <c r="E347" s="219" t="s">
        <v>492</v>
      </c>
      <c r="F347" s="17" t="s">
        <v>493</v>
      </c>
      <c r="G347" s="18" t="s">
        <v>1528</v>
      </c>
      <c r="H347" s="200" t="s">
        <v>1521</v>
      </c>
      <c r="I347" s="179" t="s">
        <v>826</v>
      </c>
      <c r="J347" s="18"/>
      <c r="K347" s="17" t="s">
        <v>1529</v>
      </c>
      <c r="L347" s="17" t="s">
        <v>1530</v>
      </c>
      <c r="M347" s="64" t="s">
        <v>18</v>
      </c>
      <c r="N347" s="179"/>
      <c r="O347" s="168" t="s">
        <v>1531</v>
      </c>
      <c r="P347" s="179">
        <v>44888</v>
      </c>
      <c r="Q347" s="179" t="s">
        <v>198</v>
      </c>
      <c r="R347" s="135" t="s">
        <v>134</v>
      </c>
      <c r="S347" s="61"/>
      <c r="T347" s="62"/>
    </row>
    <row r="348" spans="3:20" ht="147.75" customHeight="1" x14ac:dyDescent="0.35">
      <c r="C348" s="239" t="s">
        <v>1532</v>
      </c>
      <c r="D348" s="206" t="s">
        <v>1533</v>
      </c>
      <c r="E348" s="240" t="s">
        <v>492</v>
      </c>
      <c r="F348" s="17" t="s">
        <v>493</v>
      </c>
      <c r="G348" s="135" t="s">
        <v>802</v>
      </c>
      <c r="H348" s="200" t="s">
        <v>1521</v>
      </c>
      <c r="I348" s="18" t="s">
        <v>846</v>
      </c>
      <c r="J348" s="18"/>
      <c r="K348" s="17" t="s">
        <v>1534</v>
      </c>
      <c r="L348" s="17" t="s">
        <v>1530</v>
      </c>
      <c r="M348" s="64" t="s">
        <v>18</v>
      </c>
      <c r="N348" s="179"/>
      <c r="O348" s="168" t="s">
        <v>1535</v>
      </c>
      <c r="P348" s="171" t="s">
        <v>1536</v>
      </c>
      <c r="Q348" s="168" t="s">
        <v>1537</v>
      </c>
      <c r="R348" s="135" t="s">
        <v>134</v>
      </c>
      <c r="S348" s="61"/>
      <c r="T348" s="62"/>
    </row>
    <row r="349" spans="3:20" ht="147.75" customHeight="1" x14ac:dyDescent="0.35">
      <c r="C349" s="239" t="s">
        <v>1538</v>
      </c>
      <c r="D349" s="173" t="s">
        <v>1533</v>
      </c>
      <c r="E349" s="240" t="s">
        <v>492</v>
      </c>
      <c r="F349" s="17" t="s">
        <v>493</v>
      </c>
      <c r="G349" s="135" t="s">
        <v>796</v>
      </c>
      <c r="H349" s="200" t="s">
        <v>1521</v>
      </c>
      <c r="I349" s="18" t="s">
        <v>846</v>
      </c>
      <c r="J349" s="18"/>
      <c r="K349" s="17" t="s">
        <v>1539</v>
      </c>
      <c r="L349" s="17" t="s">
        <v>1530</v>
      </c>
      <c r="M349" s="64" t="s">
        <v>18</v>
      </c>
      <c r="N349" s="179"/>
      <c r="O349" s="168" t="s">
        <v>1535</v>
      </c>
      <c r="P349" s="171" t="s">
        <v>1536</v>
      </c>
      <c r="Q349" s="168" t="s">
        <v>1537</v>
      </c>
      <c r="R349" s="135" t="s">
        <v>134</v>
      </c>
      <c r="S349" s="61"/>
      <c r="T349" s="61"/>
    </row>
    <row r="350" spans="3:20" ht="147.75" customHeight="1" x14ac:dyDescent="0.35">
      <c r="C350" s="239" t="s">
        <v>1540</v>
      </c>
      <c r="D350" s="206" t="s">
        <v>1541</v>
      </c>
      <c r="E350" s="241" t="s">
        <v>492</v>
      </c>
      <c r="F350" s="17" t="s">
        <v>493</v>
      </c>
      <c r="G350" s="135" t="s">
        <v>802</v>
      </c>
      <c r="H350" s="200" t="s">
        <v>1521</v>
      </c>
      <c r="I350" s="18" t="s">
        <v>846</v>
      </c>
      <c r="J350" s="18"/>
      <c r="K350" s="17" t="s">
        <v>1542</v>
      </c>
      <c r="L350" s="17" t="s">
        <v>1530</v>
      </c>
      <c r="M350" s="64" t="s">
        <v>18</v>
      </c>
      <c r="N350" s="138"/>
      <c r="O350" s="168" t="s">
        <v>1535</v>
      </c>
      <c r="P350" s="171" t="s">
        <v>1536</v>
      </c>
      <c r="Q350" s="168" t="s">
        <v>1537</v>
      </c>
      <c r="R350" s="67" t="s">
        <v>134</v>
      </c>
      <c r="S350" s="61"/>
      <c r="T350" s="62"/>
    </row>
    <row r="351" spans="3:20" ht="147.75" customHeight="1" x14ac:dyDescent="0.35">
      <c r="C351" s="239" t="s">
        <v>1543</v>
      </c>
      <c r="D351" s="206" t="s">
        <v>1544</v>
      </c>
      <c r="E351" s="241" t="s">
        <v>492</v>
      </c>
      <c r="F351" s="17" t="s">
        <v>493</v>
      </c>
      <c r="G351" s="135" t="s">
        <v>802</v>
      </c>
      <c r="H351" s="200" t="s">
        <v>1521</v>
      </c>
      <c r="I351" s="18" t="s">
        <v>846</v>
      </c>
      <c r="J351" s="18"/>
      <c r="K351" s="17" t="s">
        <v>1545</v>
      </c>
      <c r="L351" s="17" t="s">
        <v>1530</v>
      </c>
      <c r="M351" s="64" t="s">
        <v>18</v>
      </c>
      <c r="N351" s="138"/>
      <c r="O351" s="168" t="s">
        <v>1535</v>
      </c>
      <c r="P351" s="171" t="s">
        <v>1536</v>
      </c>
      <c r="Q351" s="168" t="s">
        <v>1537</v>
      </c>
      <c r="R351" s="67" t="s">
        <v>134</v>
      </c>
      <c r="S351" s="61"/>
      <c r="T351" s="62"/>
    </row>
    <row r="352" spans="3:20" ht="147.75" customHeight="1" x14ac:dyDescent="0.35">
      <c r="C352" s="239" t="s">
        <v>1546</v>
      </c>
      <c r="D352" s="206" t="s">
        <v>1544</v>
      </c>
      <c r="E352" s="241" t="s">
        <v>492</v>
      </c>
      <c r="F352" s="17" t="s">
        <v>493</v>
      </c>
      <c r="G352" s="135" t="s">
        <v>796</v>
      </c>
      <c r="H352" s="200" t="s">
        <v>1521</v>
      </c>
      <c r="I352" s="18" t="s">
        <v>846</v>
      </c>
      <c r="J352" s="18"/>
      <c r="K352" s="17" t="s">
        <v>1547</v>
      </c>
      <c r="L352" s="17" t="s">
        <v>1530</v>
      </c>
      <c r="M352" s="64" t="s">
        <v>18</v>
      </c>
      <c r="N352" s="138"/>
      <c r="O352" s="168" t="s">
        <v>1535</v>
      </c>
      <c r="P352" s="171" t="s">
        <v>1536</v>
      </c>
      <c r="Q352" s="168" t="s">
        <v>1537</v>
      </c>
      <c r="R352" s="67" t="s">
        <v>134</v>
      </c>
      <c r="S352" s="61"/>
      <c r="T352" s="62"/>
    </row>
    <row r="353" spans="3:20" ht="72.5" x14ac:dyDescent="0.35">
      <c r="C353" s="238" t="s">
        <v>1548</v>
      </c>
      <c r="D353" s="17" t="s">
        <v>1549</v>
      </c>
      <c r="E353" s="59" t="s">
        <v>1476</v>
      </c>
      <c r="F353" s="17" t="s">
        <v>1477</v>
      </c>
      <c r="G353" s="135" t="s">
        <v>1550</v>
      </c>
      <c r="H353" s="200" t="s">
        <v>1492</v>
      </c>
      <c r="I353" s="18" t="s">
        <v>672</v>
      </c>
      <c r="J353" s="18" t="s">
        <v>1009</v>
      </c>
      <c r="K353" s="17" t="s">
        <v>1551</v>
      </c>
      <c r="L353" s="22"/>
      <c r="M353" s="64" t="s">
        <v>19</v>
      </c>
      <c r="N353" s="170"/>
      <c r="O353" s="135" t="s">
        <v>1552</v>
      </c>
      <c r="P353" s="242">
        <v>44952</v>
      </c>
      <c r="Q353" s="243" t="s">
        <v>102</v>
      </c>
      <c r="R353" s="67" t="s">
        <v>134</v>
      </c>
      <c r="S353" s="61"/>
      <c r="T353" s="62"/>
    </row>
    <row r="354" spans="3:20" ht="72.5" x14ac:dyDescent="0.35">
      <c r="C354" s="238" t="s">
        <v>1553</v>
      </c>
      <c r="D354" s="17" t="s">
        <v>1549</v>
      </c>
      <c r="E354" s="59" t="s">
        <v>1476</v>
      </c>
      <c r="F354" s="17" t="s">
        <v>1477</v>
      </c>
      <c r="G354" s="135" t="s">
        <v>1554</v>
      </c>
      <c r="H354" s="200" t="s">
        <v>1492</v>
      </c>
      <c r="I354" s="18" t="s">
        <v>672</v>
      </c>
      <c r="J354" s="18" t="s">
        <v>1009</v>
      </c>
      <c r="K354" s="17" t="s">
        <v>1555</v>
      </c>
      <c r="L354" s="17"/>
      <c r="M354" s="64" t="s">
        <v>19</v>
      </c>
      <c r="N354" s="138"/>
      <c r="O354" s="135" t="s">
        <v>1552</v>
      </c>
      <c r="P354" s="242">
        <v>44952</v>
      </c>
      <c r="Q354" s="243" t="s">
        <v>102</v>
      </c>
      <c r="R354" s="67" t="s">
        <v>134</v>
      </c>
      <c r="S354" s="61"/>
      <c r="T354" s="62"/>
    </row>
    <row r="355" spans="3:20" ht="72.5" x14ac:dyDescent="0.35">
      <c r="C355" s="238" t="s">
        <v>1556</v>
      </c>
      <c r="D355" s="17" t="s">
        <v>1549</v>
      </c>
      <c r="E355" s="59" t="s">
        <v>1476</v>
      </c>
      <c r="F355" s="17" t="s">
        <v>1477</v>
      </c>
      <c r="G355" s="135" t="s">
        <v>1503</v>
      </c>
      <c r="H355" s="200" t="s">
        <v>1492</v>
      </c>
      <c r="I355" s="18" t="s">
        <v>672</v>
      </c>
      <c r="J355" s="18" t="s">
        <v>1009</v>
      </c>
      <c r="K355" s="17" t="s">
        <v>1557</v>
      </c>
      <c r="L355" s="106"/>
      <c r="M355" s="64" t="s">
        <v>19</v>
      </c>
      <c r="N355" s="138"/>
      <c r="O355" s="135" t="s">
        <v>1552</v>
      </c>
      <c r="P355" s="242">
        <v>44952</v>
      </c>
      <c r="Q355" s="243" t="s">
        <v>102</v>
      </c>
      <c r="R355" s="67" t="s">
        <v>134</v>
      </c>
      <c r="S355" s="61"/>
      <c r="T355" s="62"/>
    </row>
    <row r="356" spans="3:20" ht="72.5" x14ac:dyDescent="0.35">
      <c r="C356" s="238" t="s">
        <v>1558</v>
      </c>
      <c r="D356" s="17" t="s">
        <v>1549</v>
      </c>
      <c r="E356" s="59" t="s">
        <v>1476</v>
      </c>
      <c r="F356" s="17" t="s">
        <v>1477</v>
      </c>
      <c r="G356" s="18" t="s">
        <v>1559</v>
      </c>
      <c r="H356" s="200" t="s">
        <v>1492</v>
      </c>
      <c r="I356" s="18" t="s">
        <v>672</v>
      </c>
      <c r="J356" s="18" t="s">
        <v>1009</v>
      </c>
      <c r="K356" s="17" t="s">
        <v>1560</v>
      </c>
      <c r="L356" s="107"/>
      <c r="M356" s="107" t="s">
        <v>19</v>
      </c>
      <c r="N356" s="138"/>
      <c r="O356" s="135" t="s">
        <v>1552</v>
      </c>
      <c r="P356" s="242">
        <v>44952</v>
      </c>
      <c r="Q356" s="243" t="s">
        <v>102</v>
      </c>
      <c r="R356" s="67" t="s">
        <v>134</v>
      </c>
      <c r="S356" s="61"/>
      <c r="T356" s="62"/>
    </row>
    <row r="357" spans="3:20" ht="29" x14ac:dyDescent="0.35">
      <c r="C357" s="238" t="s">
        <v>1561</v>
      </c>
      <c r="D357" s="17" t="s">
        <v>1562</v>
      </c>
      <c r="E357" s="59" t="s">
        <v>337</v>
      </c>
      <c r="F357" s="17" t="s">
        <v>338</v>
      </c>
      <c r="G357" s="18" t="s">
        <v>1340</v>
      </c>
      <c r="H357" s="200" t="s">
        <v>1563</v>
      </c>
      <c r="I357" s="18" t="s">
        <v>111</v>
      </c>
      <c r="J357" s="18"/>
      <c r="K357" s="17"/>
      <c r="L357" s="107" t="s">
        <v>1564</v>
      </c>
      <c r="M357" s="107" t="s">
        <v>21</v>
      </c>
      <c r="N357" s="170"/>
      <c r="O357" s="253" t="s">
        <v>912</v>
      </c>
      <c r="P357" s="201"/>
      <c r="Q357" s="135"/>
      <c r="R357" s="108"/>
      <c r="S357" s="61"/>
      <c r="T357" s="62"/>
    </row>
    <row r="358" spans="3:20" ht="29" x14ac:dyDescent="0.35">
      <c r="C358" s="186" t="s">
        <v>1565</v>
      </c>
      <c r="D358" s="17" t="s">
        <v>1566</v>
      </c>
      <c r="E358" s="16" t="s">
        <v>337</v>
      </c>
      <c r="F358" s="17" t="s">
        <v>338</v>
      </c>
      <c r="G358" s="18" t="s">
        <v>1340</v>
      </c>
      <c r="H358" s="200" t="s">
        <v>1567</v>
      </c>
      <c r="I358" s="18" t="s">
        <v>826</v>
      </c>
      <c r="J358" s="18"/>
      <c r="K358" s="17"/>
      <c r="L358" s="107" t="s">
        <v>1564</v>
      </c>
      <c r="M358" s="107" t="s">
        <v>21</v>
      </c>
      <c r="N358" s="170"/>
      <c r="O358" s="253" t="s">
        <v>912</v>
      </c>
      <c r="P358" s="201"/>
      <c r="Q358" s="135"/>
      <c r="R358" s="108"/>
      <c r="S358" s="61"/>
      <c r="T358" s="62"/>
    </row>
    <row r="359" spans="3:20" ht="29" x14ac:dyDescent="0.35">
      <c r="C359" s="225" t="s">
        <v>1568</v>
      </c>
      <c r="D359" s="17" t="s">
        <v>1569</v>
      </c>
      <c r="E359" s="59" t="s">
        <v>337</v>
      </c>
      <c r="F359" s="17" t="s">
        <v>338</v>
      </c>
      <c r="G359" s="18" t="s">
        <v>1340</v>
      </c>
      <c r="H359" s="200" t="s">
        <v>1567</v>
      </c>
      <c r="I359" s="18" t="s">
        <v>826</v>
      </c>
      <c r="J359" s="18"/>
      <c r="K359" s="17"/>
      <c r="L359" s="107" t="s">
        <v>1564</v>
      </c>
      <c r="M359" s="107" t="s">
        <v>21</v>
      </c>
      <c r="N359" s="170"/>
      <c r="O359" s="253" t="s">
        <v>912</v>
      </c>
      <c r="P359" s="201"/>
      <c r="Q359" s="135"/>
      <c r="R359" s="108"/>
      <c r="S359" s="61"/>
      <c r="T359" s="62"/>
    </row>
    <row r="360" spans="3:20" ht="29" x14ac:dyDescent="0.35">
      <c r="C360" s="214" t="s">
        <v>1570</v>
      </c>
      <c r="D360" s="17" t="s">
        <v>1571</v>
      </c>
      <c r="E360" s="16" t="s">
        <v>337</v>
      </c>
      <c r="F360" s="17" t="s">
        <v>338</v>
      </c>
      <c r="G360" s="18" t="s">
        <v>1340</v>
      </c>
      <c r="H360" s="200" t="s">
        <v>1340</v>
      </c>
      <c r="I360" s="18" t="s">
        <v>1340</v>
      </c>
      <c r="J360" s="18"/>
      <c r="K360" s="17"/>
      <c r="L360" s="107" t="s">
        <v>1564</v>
      </c>
      <c r="M360" s="107" t="s">
        <v>21</v>
      </c>
      <c r="N360" s="170"/>
      <c r="O360" s="253" t="s">
        <v>912</v>
      </c>
      <c r="P360" s="201"/>
      <c r="Q360" s="135"/>
      <c r="R360" s="108"/>
      <c r="S360" s="61"/>
      <c r="T360" s="62"/>
    </row>
    <row r="361" spans="3:20" ht="29" x14ac:dyDescent="0.35">
      <c r="C361" s="214" t="s">
        <v>1572</v>
      </c>
      <c r="D361" s="17" t="s">
        <v>1573</v>
      </c>
      <c r="E361" s="16" t="s">
        <v>337</v>
      </c>
      <c r="F361" s="17" t="s">
        <v>338</v>
      </c>
      <c r="G361" s="18" t="s">
        <v>1340</v>
      </c>
      <c r="H361" s="200" t="s">
        <v>1340</v>
      </c>
      <c r="I361" s="18" t="s">
        <v>1340</v>
      </c>
      <c r="J361" s="18"/>
      <c r="K361" s="17"/>
      <c r="L361" s="107" t="s">
        <v>1564</v>
      </c>
      <c r="M361" s="107" t="s">
        <v>21</v>
      </c>
      <c r="N361" s="170"/>
      <c r="O361" s="253" t="s">
        <v>912</v>
      </c>
      <c r="P361" s="201"/>
      <c r="Q361" s="135"/>
      <c r="R361" s="108"/>
      <c r="S361" s="61"/>
      <c r="T361" s="62"/>
    </row>
    <row r="362" spans="3:20" ht="72.5" x14ac:dyDescent="0.35">
      <c r="C362" s="22" t="s">
        <v>1574</v>
      </c>
      <c r="D362" s="18" t="s">
        <v>504</v>
      </c>
      <c r="E362" s="190" t="s">
        <v>505</v>
      </c>
      <c r="F362" s="190" t="s">
        <v>506</v>
      </c>
      <c r="G362" s="18" t="s">
        <v>507</v>
      </c>
      <c r="H362" s="18" t="s">
        <v>508</v>
      </c>
      <c r="I362" s="18" t="s">
        <v>509</v>
      </c>
      <c r="J362" s="17" t="s">
        <v>510</v>
      </c>
      <c r="K362" s="18" t="s">
        <v>511</v>
      </c>
      <c r="L362" s="17" t="s">
        <v>512</v>
      </c>
      <c r="M362" s="135" t="s">
        <v>18</v>
      </c>
      <c r="N362" s="170"/>
      <c r="O362" s="168" t="s">
        <v>513</v>
      </c>
      <c r="P362" s="110">
        <v>44805</v>
      </c>
      <c r="Q362" s="64" t="s">
        <v>475</v>
      </c>
      <c r="R362" s="67" t="s">
        <v>72</v>
      </c>
      <c r="S362" s="18"/>
      <c r="T362" s="188" t="s">
        <v>514</v>
      </c>
    </row>
    <row r="363" spans="3:20" ht="87" x14ac:dyDescent="0.35">
      <c r="C363" s="214" t="s">
        <v>1575</v>
      </c>
      <c r="D363" s="17" t="s">
        <v>1576</v>
      </c>
      <c r="E363" s="16" t="s">
        <v>794</v>
      </c>
      <c r="F363" s="168" t="s">
        <v>795</v>
      </c>
      <c r="G363" s="18" t="s">
        <v>727</v>
      </c>
      <c r="H363" s="200" t="s">
        <v>1521</v>
      </c>
      <c r="I363" s="18" t="s">
        <v>826</v>
      </c>
      <c r="J363" s="17" t="s">
        <v>1577</v>
      </c>
      <c r="K363" s="16" t="s">
        <v>1578</v>
      </c>
      <c r="L363" s="16" t="s">
        <v>1579</v>
      </c>
      <c r="M363" s="64" t="s">
        <v>18</v>
      </c>
      <c r="N363" s="170"/>
      <c r="O363" s="135" t="s">
        <v>1580</v>
      </c>
      <c r="P363" s="201">
        <v>45246</v>
      </c>
      <c r="Q363" s="168" t="s">
        <v>189</v>
      </c>
      <c r="R363" s="135" t="s">
        <v>134</v>
      </c>
      <c r="S363" s="61"/>
      <c r="T363" s="62"/>
    </row>
    <row r="364" spans="3:20" ht="43.5" x14ac:dyDescent="0.35">
      <c r="C364" s="214" t="s">
        <v>1581</v>
      </c>
      <c r="D364" s="17" t="s">
        <v>1582</v>
      </c>
      <c r="E364" s="16" t="s">
        <v>794</v>
      </c>
      <c r="F364" s="168" t="s">
        <v>795</v>
      </c>
      <c r="G364" s="135" t="s">
        <v>1583</v>
      </c>
      <c r="H364" s="200" t="s">
        <v>1521</v>
      </c>
      <c r="I364" s="18" t="s">
        <v>826</v>
      </c>
      <c r="J364" s="18"/>
      <c r="K364" s="16" t="s">
        <v>1584</v>
      </c>
      <c r="L364" s="16" t="s">
        <v>1585</v>
      </c>
      <c r="M364" s="64" t="s">
        <v>18</v>
      </c>
      <c r="N364" s="170"/>
      <c r="O364" s="135" t="s">
        <v>1580</v>
      </c>
      <c r="P364" s="201">
        <v>45246</v>
      </c>
      <c r="Q364" s="168" t="s">
        <v>189</v>
      </c>
      <c r="R364" s="135" t="s">
        <v>134</v>
      </c>
      <c r="S364" s="61"/>
      <c r="T364" s="62"/>
    </row>
    <row r="365" spans="3:20" ht="101.5" x14ac:dyDescent="0.35">
      <c r="C365" s="22" t="s">
        <v>1586</v>
      </c>
      <c r="D365" s="17" t="s">
        <v>1021</v>
      </c>
      <c r="E365" s="16" t="s">
        <v>712</v>
      </c>
      <c r="F365" s="17" t="s">
        <v>1022</v>
      </c>
      <c r="G365" s="17" t="s">
        <v>122</v>
      </c>
      <c r="H365" s="175" t="s">
        <v>1008</v>
      </c>
      <c r="I365" s="18" t="s">
        <v>826</v>
      </c>
      <c r="J365" s="17" t="s">
        <v>1587</v>
      </c>
      <c r="K365" s="16" t="s">
        <v>1588</v>
      </c>
      <c r="L365" s="68"/>
      <c r="M365" s="64" t="s">
        <v>19</v>
      </c>
      <c r="N365" s="115">
        <v>44881</v>
      </c>
      <c r="O365" s="168" t="s">
        <v>1024</v>
      </c>
      <c r="P365" s="171">
        <v>44816</v>
      </c>
      <c r="Q365" s="168" t="s">
        <v>464</v>
      </c>
      <c r="R365" s="67" t="s">
        <v>134</v>
      </c>
      <c r="S365" s="61"/>
      <c r="T365" s="62"/>
    </row>
    <row r="366" spans="3:20" ht="101.5" x14ac:dyDescent="0.35">
      <c r="C366" s="22" t="s">
        <v>1589</v>
      </c>
      <c r="D366" s="17" t="s">
        <v>1021</v>
      </c>
      <c r="E366" s="16" t="s">
        <v>712</v>
      </c>
      <c r="F366" s="17" t="s">
        <v>1022</v>
      </c>
      <c r="G366" s="17" t="s">
        <v>122</v>
      </c>
      <c r="H366" s="175" t="s">
        <v>1008</v>
      </c>
      <c r="I366" s="18" t="s">
        <v>826</v>
      </c>
      <c r="J366" s="17" t="s">
        <v>1587</v>
      </c>
      <c r="K366" s="16" t="s">
        <v>1590</v>
      </c>
      <c r="L366" s="68"/>
      <c r="M366" s="64" t="s">
        <v>19</v>
      </c>
      <c r="N366" s="115">
        <v>44881</v>
      </c>
      <c r="O366" s="168" t="s">
        <v>1024</v>
      </c>
      <c r="P366" s="171">
        <v>44816</v>
      </c>
      <c r="Q366" s="168" t="s">
        <v>464</v>
      </c>
      <c r="R366" s="67" t="s">
        <v>134</v>
      </c>
      <c r="S366" s="61"/>
      <c r="T366" s="62"/>
    </row>
    <row r="367" spans="3:20" ht="101.5" x14ac:dyDescent="0.35">
      <c r="C367" s="22" t="s">
        <v>1591</v>
      </c>
      <c r="D367" s="17" t="s">
        <v>1021</v>
      </c>
      <c r="E367" s="16" t="s">
        <v>712</v>
      </c>
      <c r="F367" s="17" t="s">
        <v>1022</v>
      </c>
      <c r="G367" s="17" t="s">
        <v>122</v>
      </c>
      <c r="H367" s="175" t="s">
        <v>1008</v>
      </c>
      <c r="I367" s="18" t="s">
        <v>826</v>
      </c>
      <c r="J367" s="17" t="s">
        <v>1587</v>
      </c>
      <c r="K367" s="16" t="s">
        <v>1588</v>
      </c>
      <c r="L367" s="68"/>
      <c r="M367" s="64" t="s">
        <v>19</v>
      </c>
      <c r="N367" s="115">
        <v>44881</v>
      </c>
      <c r="O367" s="168" t="s">
        <v>1024</v>
      </c>
      <c r="P367" s="171">
        <v>44816</v>
      </c>
      <c r="Q367" s="168" t="s">
        <v>464</v>
      </c>
      <c r="R367" s="67" t="s">
        <v>134</v>
      </c>
      <c r="S367" s="61"/>
      <c r="T367" s="62"/>
    </row>
    <row r="368" spans="3:20" ht="43.5" x14ac:dyDescent="0.35">
      <c r="C368" s="22" t="s">
        <v>1592</v>
      </c>
      <c r="D368" s="17" t="s">
        <v>1593</v>
      </c>
      <c r="E368" s="16" t="s">
        <v>712</v>
      </c>
      <c r="F368" s="17" t="s">
        <v>1022</v>
      </c>
      <c r="G368" s="17" t="s">
        <v>248</v>
      </c>
      <c r="H368" s="175" t="s">
        <v>1008</v>
      </c>
      <c r="I368" s="18" t="s">
        <v>1594</v>
      </c>
      <c r="J368" s="17" t="s">
        <v>1587</v>
      </c>
      <c r="K368" s="16" t="s">
        <v>1595</v>
      </c>
      <c r="L368" s="68"/>
      <c r="M368" s="64" t="s">
        <v>19</v>
      </c>
      <c r="N368" s="115">
        <v>44881</v>
      </c>
      <c r="O368" s="168" t="s">
        <v>1024</v>
      </c>
      <c r="P368" s="171">
        <v>44816</v>
      </c>
      <c r="Q368" s="168" t="s">
        <v>464</v>
      </c>
      <c r="R368" s="67" t="s">
        <v>134</v>
      </c>
      <c r="S368" s="61"/>
      <c r="T368" s="62"/>
    </row>
    <row r="369" spans="3:20" ht="116" x14ac:dyDescent="0.35">
      <c r="C369" s="22" t="s">
        <v>1596</v>
      </c>
      <c r="D369" s="17" t="s">
        <v>1026</v>
      </c>
      <c r="E369" s="16" t="s">
        <v>931</v>
      </c>
      <c r="F369" s="17" t="s">
        <v>1027</v>
      </c>
      <c r="G369" s="17" t="s">
        <v>122</v>
      </c>
      <c r="H369" s="175" t="s">
        <v>934</v>
      </c>
      <c r="I369" s="18" t="s">
        <v>826</v>
      </c>
      <c r="J369" s="17" t="s">
        <v>1015</v>
      </c>
      <c r="K369" s="16" t="s">
        <v>1597</v>
      </c>
      <c r="L369" s="68"/>
      <c r="M369" s="64" t="s">
        <v>19</v>
      </c>
      <c r="N369" s="115"/>
      <c r="O369" s="168" t="s">
        <v>1029</v>
      </c>
      <c r="P369" s="171">
        <v>44866</v>
      </c>
      <c r="Q369" s="168" t="s">
        <v>198</v>
      </c>
      <c r="R369" s="67" t="s">
        <v>72</v>
      </c>
      <c r="S369" s="61"/>
      <c r="T369" s="62"/>
    </row>
    <row r="370" spans="3:20" ht="101.5" x14ac:dyDescent="0.35">
      <c r="C370" s="31" t="s">
        <v>1598</v>
      </c>
      <c r="D370" s="18" t="s">
        <v>1599</v>
      </c>
      <c r="E370" s="168" t="s">
        <v>1600</v>
      </c>
      <c r="F370" s="168" t="s">
        <v>1601</v>
      </c>
      <c r="G370" s="135" t="s">
        <v>1602</v>
      </c>
      <c r="H370" s="200" t="s">
        <v>1492</v>
      </c>
      <c r="I370" s="18" t="s">
        <v>672</v>
      </c>
      <c r="J370" s="18" t="s">
        <v>1009</v>
      </c>
      <c r="K370" s="17" t="s">
        <v>1603</v>
      </c>
      <c r="L370" s="168"/>
      <c r="M370" s="64" t="s">
        <v>19</v>
      </c>
      <c r="N370" s="179"/>
      <c r="O370" s="135" t="s">
        <v>1604</v>
      </c>
      <c r="P370" s="201">
        <v>45183</v>
      </c>
      <c r="Q370" s="135" t="s">
        <v>102</v>
      </c>
      <c r="R370" s="168"/>
      <c r="S370" s="168"/>
      <c r="T370" s="227"/>
    </row>
    <row r="371" spans="3:20" ht="116" x14ac:dyDescent="0.35">
      <c r="C371" s="214" t="s">
        <v>1605</v>
      </c>
      <c r="D371" s="17" t="s">
        <v>1606</v>
      </c>
      <c r="E371" s="16" t="s">
        <v>505</v>
      </c>
      <c r="F371" s="17" t="s">
        <v>506</v>
      </c>
      <c r="G371" s="135" t="s">
        <v>1602</v>
      </c>
      <c r="H371" s="200" t="s">
        <v>1492</v>
      </c>
      <c r="I371" s="18" t="s">
        <v>672</v>
      </c>
      <c r="J371" s="18" t="s">
        <v>1009</v>
      </c>
      <c r="K371" s="17" t="s">
        <v>1607</v>
      </c>
      <c r="L371" s="16"/>
      <c r="M371" s="64" t="s">
        <v>19</v>
      </c>
      <c r="N371" s="179"/>
      <c r="O371" s="135" t="s">
        <v>1608</v>
      </c>
      <c r="P371" s="201">
        <v>44833</v>
      </c>
      <c r="Q371" s="135" t="s">
        <v>189</v>
      </c>
      <c r="R371" s="135" t="s">
        <v>134</v>
      </c>
      <c r="S371" s="61"/>
      <c r="T371" s="62"/>
    </row>
    <row r="372" spans="3:20" ht="130.5" x14ac:dyDescent="0.35">
      <c r="C372" s="214" t="s">
        <v>1609</v>
      </c>
      <c r="D372" s="17" t="s">
        <v>1606</v>
      </c>
      <c r="E372" s="16" t="s">
        <v>505</v>
      </c>
      <c r="F372" s="17" t="s">
        <v>506</v>
      </c>
      <c r="G372" s="135" t="s">
        <v>248</v>
      </c>
      <c r="H372" s="200" t="s">
        <v>1492</v>
      </c>
      <c r="I372" s="18" t="s">
        <v>672</v>
      </c>
      <c r="J372" s="18" t="s">
        <v>1009</v>
      </c>
      <c r="K372" s="17" t="s">
        <v>1610</v>
      </c>
      <c r="L372" s="16"/>
      <c r="M372" s="64" t="s">
        <v>19</v>
      </c>
      <c r="N372" s="179"/>
      <c r="O372" s="135" t="s">
        <v>1608</v>
      </c>
      <c r="P372" s="201">
        <v>44833</v>
      </c>
      <c r="Q372" s="135" t="s">
        <v>189</v>
      </c>
      <c r="R372" s="135" t="s">
        <v>134</v>
      </c>
      <c r="S372" s="61"/>
      <c r="T372" s="62"/>
    </row>
    <row r="373" spans="3:20" ht="130.5" x14ac:dyDescent="0.35">
      <c r="C373" s="186" t="s">
        <v>1611</v>
      </c>
      <c r="D373" s="17" t="s">
        <v>1606</v>
      </c>
      <c r="E373" s="59" t="s">
        <v>505</v>
      </c>
      <c r="F373" s="244" t="s">
        <v>506</v>
      </c>
      <c r="G373" s="135" t="s">
        <v>167</v>
      </c>
      <c r="H373" s="200" t="s">
        <v>1492</v>
      </c>
      <c r="I373" s="18" t="s">
        <v>672</v>
      </c>
      <c r="J373" s="18" t="s">
        <v>1009</v>
      </c>
      <c r="K373" s="17" t="s">
        <v>1612</v>
      </c>
      <c r="L373" s="59"/>
      <c r="M373" s="64" t="s">
        <v>19</v>
      </c>
      <c r="N373" s="245"/>
      <c r="O373" s="135" t="s">
        <v>1608</v>
      </c>
      <c r="P373" s="201">
        <v>44833</v>
      </c>
      <c r="Q373" s="135" t="s">
        <v>189</v>
      </c>
      <c r="R373" s="223" t="s">
        <v>134</v>
      </c>
      <c r="S373" s="122"/>
      <c r="T373" s="122"/>
    </row>
    <row r="374" spans="3:20" ht="116" x14ac:dyDescent="0.35">
      <c r="C374" s="214" t="s">
        <v>1613</v>
      </c>
      <c r="D374" s="17" t="s">
        <v>1606</v>
      </c>
      <c r="E374" s="16" t="s">
        <v>505</v>
      </c>
      <c r="F374" s="17" t="s">
        <v>506</v>
      </c>
      <c r="G374" s="135" t="s">
        <v>1614</v>
      </c>
      <c r="H374" s="200" t="s">
        <v>1492</v>
      </c>
      <c r="I374" s="18" t="s">
        <v>672</v>
      </c>
      <c r="J374" s="18" t="s">
        <v>1009</v>
      </c>
      <c r="K374" s="17" t="s">
        <v>1615</v>
      </c>
      <c r="L374" s="16"/>
      <c r="M374" s="64" t="s">
        <v>19</v>
      </c>
      <c r="N374" s="245"/>
      <c r="O374" s="135" t="s">
        <v>1608</v>
      </c>
      <c r="P374" s="201">
        <v>44833</v>
      </c>
      <c r="Q374" s="135" t="s">
        <v>189</v>
      </c>
      <c r="R374" s="135" t="s">
        <v>134</v>
      </c>
      <c r="S374" s="61"/>
      <c r="T374" s="62"/>
    </row>
    <row r="375" spans="3:20" ht="101.5" x14ac:dyDescent="0.35">
      <c r="C375" s="22" t="s">
        <v>1616</v>
      </c>
      <c r="D375" s="168" t="s">
        <v>1617</v>
      </c>
      <c r="E375" s="17" t="s">
        <v>1618</v>
      </c>
      <c r="F375" s="168" t="s">
        <v>1619</v>
      </c>
      <c r="G375" s="18" t="s">
        <v>426</v>
      </c>
      <c r="H375" s="175" t="s">
        <v>1492</v>
      </c>
      <c r="I375" s="18" t="s">
        <v>672</v>
      </c>
      <c r="J375" s="17" t="s">
        <v>1620</v>
      </c>
      <c r="K375" s="17" t="s">
        <v>1621</v>
      </c>
      <c r="L375" s="17"/>
      <c r="M375" s="64" t="s">
        <v>19</v>
      </c>
      <c r="N375" s="140"/>
      <c r="O375" s="116" t="s">
        <v>1622</v>
      </c>
      <c r="P375" s="201">
        <v>44774</v>
      </c>
      <c r="Q375" s="135" t="s">
        <v>189</v>
      </c>
      <c r="R375" s="135" t="s">
        <v>134</v>
      </c>
      <c r="S375" s="18"/>
      <c r="T375" s="30"/>
    </row>
    <row r="376" spans="3:20" ht="43.5" x14ac:dyDescent="0.35">
      <c r="C376" s="214" t="s">
        <v>1623</v>
      </c>
      <c r="D376" s="17" t="s">
        <v>1624</v>
      </c>
      <c r="E376" s="135" t="s">
        <v>318</v>
      </c>
      <c r="F376" s="17" t="s">
        <v>319</v>
      </c>
      <c r="G376" s="135" t="s">
        <v>1625</v>
      </c>
      <c r="H376" s="17" t="s">
        <v>320</v>
      </c>
      <c r="I376" s="18" t="s">
        <v>443</v>
      </c>
      <c r="J376" s="17" t="s">
        <v>1626</v>
      </c>
      <c r="K376" s="17" t="s">
        <v>1627</v>
      </c>
      <c r="L376" s="16"/>
      <c r="M376" s="135" t="s">
        <v>18</v>
      </c>
      <c r="N376" s="246"/>
      <c r="O376" s="135" t="s">
        <v>1628</v>
      </c>
      <c r="P376" s="201">
        <v>44917</v>
      </c>
      <c r="Q376" s="135" t="s">
        <v>189</v>
      </c>
      <c r="R376" s="135" t="s">
        <v>72</v>
      </c>
      <c r="S376" s="61"/>
      <c r="T376" s="62"/>
    </row>
    <row r="377" spans="3:20" ht="43.5" x14ac:dyDescent="0.35">
      <c r="C377" s="214" t="s">
        <v>1629</v>
      </c>
      <c r="D377" s="17" t="s">
        <v>1624</v>
      </c>
      <c r="E377" s="135" t="s">
        <v>318</v>
      </c>
      <c r="F377" s="17" t="s">
        <v>319</v>
      </c>
      <c r="G377" s="135" t="s">
        <v>116</v>
      </c>
      <c r="H377" s="17" t="s">
        <v>320</v>
      </c>
      <c r="I377" s="18" t="s">
        <v>443</v>
      </c>
      <c r="J377" s="17" t="s">
        <v>1626</v>
      </c>
      <c r="K377" s="17" t="s">
        <v>1630</v>
      </c>
      <c r="L377" s="16"/>
      <c r="M377" s="135" t="s">
        <v>18</v>
      </c>
      <c r="N377" s="246"/>
      <c r="O377" s="247" t="s">
        <v>1628</v>
      </c>
      <c r="P377" s="201">
        <v>44917</v>
      </c>
      <c r="Q377" s="135" t="s">
        <v>189</v>
      </c>
      <c r="R377" s="135" t="s">
        <v>72</v>
      </c>
      <c r="S377" s="61"/>
      <c r="T377" s="62"/>
    </row>
    <row r="378" spans="3:20" s="63" customFormat="1" ht="87" x14ac:dyDescent="0.35">
      <c r="C378" s="214" t="s">
        <v>1631</v>
      </c>
      <c r="D378" s="17" t="s">
        <v>1624</v>
      </c>
      <c r="E378" s="135" t="s">
        <v>318</v>
      </c>
      <c r="F378" s="17" t="s">
        <v>319</v>
      </c>
      <c r="G378" s="135" t="s">
        <v>116</v>
      </c>
      <c r="H378" s="17" t="s">
        <v>320</v>
      </c>
      <c r="I378" s="18" t="s">
        <v>443</v>
      </c>
      <c r="J378" s="17" t="s">
        <v>1626</v>
      </c>
      <c r="K378" s="17" t="s">
        <v>1632</v>
      </c>
      <c r="L378" s="16"/>
      <c r="M378" s="135" t="s">
        <v>18</v>
      </c>
      <c r="N378" s="170"/>
      <c r="O378" s="135" t="s">
        <v>1628</v>
      </c>
      <c r="P378" s="201">
        <v>44917</v>
      </c>
      <c r="Q378" s="135" t="s">
        <v>189</v>
      </c>
      <c r="R378" s="135" t="s">
        <v>72</v>
      </c>
      <c r="S378" s="61"/>
      <c r="T378" s="62"/>
    </row>
    <row r="379" spans="3:20" s="63" customFormat="1" ht="58" x14ac:dyDescent="0.35">
      <c r="C379" s="214" t="s">
        <v>1633</v>
      </c>
      <c r="D379" s="17" t="s">
        <v>1624</v>
      </c>
      <c r="E379" s="135" t="s">
        <v>318</v>
      </c>
      <c r="F379" s="17" t="s">
        <v>319</v>
      </c>
      <c r="G379" s="135" t="s">
        <v>1634</v>
      </c>
      <c r="H379" s="17" t="s">
        <v>320</v>
      </c>
      <c r="I379" s="18" t="s">
        <v>443</v>
      </c>
      <c r="J379" s="17"/>
      <c r="K379" s="17" t="s">
        <v>1635</v>
      </c>
      <c r="L379" s="16" t="s">
        <v>1636</v>
      </c>
      <c r="M379" s="135" t="s">
        <v>18</v>
      </c>
      <c r="N379" s="170"/>
      <c r="O379" s="135" t="s">
        <v>1628</v>
      </c>
      <c r="P379" s="201">
        <v>44917</v>
      </c>
      <c r="Q379" s="135" t="s">
        <v>189</v>
      </c>
      <c r="R379" s="135" t="s">
        <v>72</v>
      </c>
      <c r="S379" s="61"/>
      <c r="T379" s="62"/>
    </row>
    <row r="380" spans="3:20" s="63" customFormat="1" ht="78" x14ac:dyDescent="0.35">
      <c r="C380" s="214" t="s">
        <v>1637</v>
      </c>
      <c r="D380" s="17" t="s">
        <v>1638</v>
      </c>
      <c r="E380" s="64" t="s">
        <v>794</v>
      </c>
      <c r="F380" s="168" t="s">
        <v>795</v>
      </c>
      <c r="G380" s="168" t="s">
        <v>1032</v>
      </c>
      <c r="H380" s="64" t="s">
        <v>786</v>
      </c>
      <c r="I380" s="64" t="s">
        <v>1639</v>
      </c>
      <c r="J380" s="168" t="s">
        <v>1640</v>
      </c>
      <c r="K380" s="199" t="s">
        <v>1641</v>
      </c>
      <c r="L380" s="17" t="s">
        <v>1642</v>
      </c>
      <c r="M380" s="64" t="s">
        <v>1643</v>
      </c>
      <c r="N380" s="115"/>
      <c r="O380" s="168" t="s">
        <v>1644</v>
      </c>
      <c r="P380" s="61">
        <v>45246</v>
      </c>
      <c r="Q380" s="61" t="s">
        <v>189</v>
      </c>
      <c r="R380" s="67" t="s">
        <v>987</v>
      </c>
      <c r="S380" s="18"/>
      <c r="T380" s="30"/>
    </row>
    <row r="381" spans="3:20" s="63" customFormat="1" ht="43.5" x14ac:dyDescent="0.35">
      <c r="C381" s="214" t="s">
        <v>1645</v>
      </c>
      <c r="D381" s="17" t="s">
        <v>1582</v>
      </c>
      <c r="E381" s="64" t="s">
        <v>794</v>
      </c>
      <c r="F381" s="168" t="s">
        <v>795</v>
      </c>
      <c r="G381" s="168" t="s">
        <v>1583</v>
      </c>
      <c r="H381" s="64" t="s">
        <v>786</v>
      </c>
      <c r="I381" s="64" t="s">
        <v>1639</v>
      </c>
      <c r="J381" s="168" t="s">
        <v>1640</v>
      </c>
      <c r="K381" s="199" t="s">
        <v>1646</v>
      </c>
      <c r="L381" s="17" t="s">
        <v>1642</v>
      </c>
      <c r="M381" s="64" t="s">
        <v>13</v>
      </c>
      <c r="N381" s="115"/>
      <c r="O381" s="168" t="s">
        <v>1647</v>
      </c>
      <c r="P381" s="107"/>
      <c r="Q381" s="107"/>
      <c r="R381" s="67" t="s">
        <v>800</v>
      </c>
      <c r="S381" s="17"/>
      <c r="T381" s="30"/>
    </row>
    <row r="382" spans="3:20" ht="87" x14ac:dyDescent="0.35">
      <c r="C382" s="169" t="s">
        <v>1648</v>
      </c>
      <c r="D382" s="18" t="s">
        <v>1649</v>
      </c>
      <c r="E382" s="64" t="s">
        <v>213</v>
      </c>
      <c r="F382" s="17" t="s">
        <v>214</v>
      </c>
      <c r="G382" s="168" t="s">
        <v>248</v>
      </c>
      <c r="H382" s="64" t="s">
        <v>1650</v>
      </c>
      <c r="I382" s="64" t="s">
        <v>826</v>
      </c>
      <c r="J382" s="17" t="s">
        <v>1651</v>
      </c>
      <c r="K382" s="17" t="s">
        <v>1652</v>
      </c>
      <c r="L382" s="17" t="s">
        <v>1653</v>
      </c>
      <c r="M382" s="64" t="s">
        <v>15</v>
      </c>
      <c r="N382" s="170"/>
      <c r="O382" s="64" t="s">
        <v>1654</v>
      </c>
      <c r="P382" s="135"/>
      <c r="Q382" s="135"/>
      <c r="R382" s="67" t="s">
        <v>245</v>
      </c>
      <c r="S382" s="17"/>
      <c r="T382" s="30"/>
    </row>
    <row r="383" spans="3:20" ht="87" x14ac:dyDescent="0.35">
      <c r="C383" s="169" t="s">
        <v>1655</v>
      </c>
      <c r="D383" s="18" t="s">
        <v>1649</v>
      </c>
      <c r="E383" s="64" t="s">
        <v>213</v>
      </c>
      <c r="F383" s="17" t="s">
        <v>214</v>
      </c>
      <c r="G383" s="18" t="s">
        <v>1397</v>
      </c>
      <c r="H383" s="18" t="s">
        <v>1650</v>
      </c>
      <c r="I383" s="18" t="s">
        <v>826</v>
      </c>
      <c r="J383" s="17" t="s">
        <v>1651</v>
      </c>
      <c r="K383" s="17" t="s">
        <v>1656</v>
      </c>
      <c r="L383" s="17" t="s">
        <v>1653</v>
      </c>
      <c r="M383" s="64" t="s">
        <v>15</v>
      </c>
      <c r="N383" s="170"/>
      <c r="O383" s="64" t="s">
        <v>1654</v>
      </c>
      <c r="P383" s="135"/>
      <c r="Q383" s="135"/>
      <c r="R383" s="135" t="s">
        <v>245</v>
      </c>
      <c r="S383" s="17"/>
      <c r="T383" s="30"/>
    </row>
    <row r="384" spans="3:20" ht="87" x14ac:dyDescent="0.35">
      <c r="C384" s="169" t="s">
        <v>1657</v>
      </c>
      <c r="D384" s="18" t="s">
        <v>1658</v>
      </c>
      <c r="E384" s="18" t="s">
        <v>262</v>
      </c>
      <c r="F384" s="17" t="s">
        <v>1659</v>
      </c>
      <c r="G384" s="18" t="s">
        <v>248</v>
      </c>
      <c r="H384" s="18" t="s">
        <v>1650</v>
      </c>
      <c r="I384" s="18" t="s">
        <v>111</v>
      </c>
      <c r="J384" s="17" t="s">
        <v>1660</v>
      </c>
      <c r="K384" s="17" t="s">
        <v>1661</v>
      </c>
      <c r="L384" s="17" t="s">
        <v>1653</v>
      </c>
      <c r="M384" s="64" t="s">
        <v>15</v>
      </c>
      <c r="N384" s="170"/>
      <c r="O384" s="64" t="s">
        <v>1662</v>
      </c>
      <c r="P384" s="135"/>
      <c r="Q384" s="135"/>
      <c r="R384" s="135" t="s">
        <v>245</v>
      </c>
      <c r="S384" s="17"/>
      <c r="T384" s="30"/>
    </row>
    <row r="385" spans="3:20" ht="116" x14ac:dyDescent="0.35">
      <c r="C385" s="22" t="s">
        <v>1663</v>
      </c>
      <c r="D385" s="17" t="s">
        <v>1489</v>
      </c>
      <c r="E385" s="18" t="s">
        <v>1490</v>
      </c>
      <c r="F385" s="17" t="s">
        <v>1491</v>
      </c>
      <c r="G385" s="18" t="s">
        <v>122</v>
      </c>
      <c r="H385" s="200" t="s">
        <v>1492</v>
      </c>
      <c r="I385" s="18" t="s">
        <v>826</v>
      </c>
      <c r="J385" s="18" t="s">
        <v>1493</v>
      </c>
      <c r="K385" s="17" t="s">
        <v>1664</v>
      </c>
      <c r="L385" s="17"/>
      <c r="M385" s="64" t="s">
        <v>19</v>
      </c>
      <c r="N385" s="179">
        <v>44882</v>
      </c>
      <c r="O385" s="135" t="s">
        <v>1495</v>
      </c>
      <c r="P385" s="201">
        <v>44882</v>
      </c>
      <c r="Q385" s="135" t="s">
        <v>102</v>
      </c>
      <c r="R385" s="135" t="s">
        <v>134</v>
      </c>
      <c r="S385" s="61"/>
      <c r="T385" s="62"/>
    </row>
    <row r="386" spans="3:20" s="63" customFormat="1" ht="116" x14ac:dyDescent="0.35">
      <c r="C386" s="169" t="s">
        <v>1665</v>
      </c>
      <c r="D386" s="17" t="s">
        <v>1489</v>
      </c>
      <c r="E386" s="18" t="s">
        <v>1490</v>
      </c>
      <c r="F386" s="17" t="s">
        <v>1491</v>
      </c>
      <c r="G386" s="18" t="s">
        <v>122</v>
      </c>
      <c r="H386" s="200" t="s">
        <v>1492</v>
      </c>
      <c r="I386" s="18" t="s">
        <v>826</v>
      </c>
      <c r="J386" s="18" t="s">
        <v>1493</v>
      </c>
      <c r="K386" s="17" t="s">
        <v>1666</v>
      </c>
      <c r="L386" s="17"/>
      <c r="M386" s="64" t="s">
        <v>19</v>
      </c>
      <c r="N386" s="179">
        <v>44882</v>
      </c>
      <c r="O386" s="135" t="s">
        <v>1495</v>
      </c>
      <c r="P386" s="201">
        <v>44882</v>
      </c>
      <c r="Q386" s="135" t="s">
        <v>102</v>
      </c>
      <c r="R386" s="135" t="s">
        <v>134</v>
      </c>
      <c r="S386" s="61"/>
      <c r="T386" s="62"/>
    </row>
    <row r="387" spans="3:20" s="63" customFormat="1" ht="116" x14ac:dyDescent="0.35">
      <c r="C387" s="22" t="s">
        <v>1667</v>
      </c>
      <c r="D387" s="17" t="s">
        <v>1489</v>
      </c>
      <c r="E387" s="18" t="s">
        <v>1490</v>
      </c>
      <c r="F387" s="17" t="s">
        <v>1491</v>
      </c>
      <c r="G387" s="18" t="s">
        <v>1503</v>
      </c>
      <c r="H387" s="200" t="s">
        <v>1492</v>
      </c>
      <c r="I387" s="18" t="s">
        <v>826</v>
      </c>
      <c r="J387" s="18" t="s">
        <v>1493</v>
      </c>
      <c r="K387" s="17" t="s">
        <v>1668</v>
      </c>
      <c r="L387" s="17"/>
      <c r="M387" s="64" t="s">
        <v>19</v>
      </c>
      <c r="N387" s="179">
        <v>44882</v>
      </c>
      <c r="O387" s="135" t="s">
        <v>1495</v>
      </c>
      <c r="P387" s="201">
        <v>44882</v>
      </c>
      <c r="Q387" s="135" t="s">
        <v>102</v>
      </c>
      <c r="R387" s="135" t="s">
        <v>134</v>
      </c>
      <c r="S387" s="61"/>
      <c r="T387" s="62"/>
    </row>
    <row r="388" spans="3:20" ht="116" x14ac:dyDescent="0.35">
      <c r="C388" s="22" t="s">
        <v>1669</v>
      </c>
      <c r="D388" s="17" t="s">
        <v>1489</v>
      </c>
      <c r="E388" s="18" t="s">
        <v>1490</v>
      </c>
      <c r="F388" s="203" t="s">
        <v>1491</v>
      </c>
      <c r="G388" s="18" t="s">
        <v>1503</v>
      </c>
      <c r="H388" s="200" t="s">
        <v>1492</v>
      </c>
      <c r="I388" s="18" t="s">
        <v>826</v>
      </c>
      <c r="J388" s="18" t="s">
        <v>1493</v>
      </c>
      <c r="K388" s="17" t="s">
        <v>1670</v>
      </c>
      <c r="L388" s="17"/>
      <c r="M388" s="64" t="s">
        <v>19</v>
      </c>
      <c r="N388" s="179">
        <v>44882</v>
      </c>
      <c r="O388" s="135" t="s">
        <v>1495</v>
      </c>
      <c r="P388" s="201">
        <v>44882</v>
      </c>
      <c r="Q388" s="135" t="s">
        <v>102</v>
      </c>
      <c r="R388" s="135" t="s">
        <v>134</v>
      </c>
      <c r="S388" s="61"/>
      <c r="T388" s="62"/>
    </row>
    <row r="389" spans="3:20" ht="87" x14ac:dyDescent="0.35">
      <c r="C389" s="214" t="s">
        <v>1671</v>
      </c>
      <c r="D389" s="17" t="s">
        <v>1672</v>
      </c>
      <c r="E389" s="128" t="s">
        <v>1673</v>
      </c>
      <c r="F389" s="17" t="s">
        <v>1674</v>
      </c>
      <c r="G389" s="219" t="s">
        <v>933</v>
      </c>
      <c r="H389" s="18" t="s">
        <v>1675</v>
      </c>
      <c r="I389" s="18" t="s">
        <v>826</v>
      </c>
      <c r="J389" s="18" t="s">
        <v>151</v>
      </c>
      <c r="K389" s="17" t="s">
        <v>1676</v>
      </c>
      <c r="L389" s="107"/>
      <c r="M389" s="64" t="s">
        <v>12</v>
      </c>
      <c r="N389" s="170"/>
      <c r="O389" s="168" t="s">
        <v>1677</v>
      </c>
      <c r="P389" s="201"/>
      <c r="Q389" s="135"/>
      <c r="R389" s="67" t="s">
        <v>1678</v>
      </c>
      <c r="S389" s="61"/>
      <c r="T389" s="62"/>
    </row>
    <row r="390" spans="3:20" ht="203" x14ac:dyDescent="0.35">
      <c r="C390" s="22" t="s">
        <v>1679</v>
      </c>
      <c r="D390" s="18" t="s">
        <v>1680</v>
      </c>
      <c r="E390" s="30" t="s">
        <v>126</v>
      </c>
      <c r="F390" s="18" t="s">
        <v>127</v>
      </c>
      <c r="G390" s="219" t="s">
        <v>116</v>
      </c>
      <c r="H390" s="17" t="s">
        <v>1681</v>
      </c>
      <c r="I390" s="18" t="s">
        <v>826</v>
      </c>
      <c r="J390" s="195" t="s">
        <v>1682</v>
      </c>
      <c r="K390" s="17" t="s">
        <v>1683</v>
      </c>
      <c r="L390" s="17" t="s">
        <v>1684</v>
      </c>
      <c r="M390" s="64" t="s">
        <v>12</v>
      </c>
      <c r="N390" s="115"/>
      <c r="O390" s="135" t="s">
        <v>1685</v>
      </c>
      <c r="P390" s="135"/>
      <c r="Q390" s="135"/>
      <c r="R390" s="135" t="s">
        <v>12</v>
      </c>
      <c r="S390" s="17"/>
      <c r="T390" s="30"/>
    </row>
    <row r="391" spans="3:20" ht="72.5" x14ac:dyDescent="0.35">
      <c r="C391" s="237" t="s">
        <v>1686</v>
      </c>
      <c r="D391" s="18" t="s">
        <v>136</v>
      </c>
      <c r="E391" s="30" t="s">
        <v>126</v>
      </c>
      <c r="F391" s="18" t="s">
        <v>127</v>
      </c>
      <c r="G391" s="219" t="s">
        <v>116</v>
      </c>
      <c r="H391" s="211" t="s">
        <v>1687</v>
      </c>
      <c r="I391" s="18" t="s">
        <v>826</v>
      </c>
      <c r="J391" s="17" t="s">
        <v>1682</v>
      </c>
      <c r="K391" s="17" t="s">
        <v>1688</v>
      </c>
      <c r="L391" s="17" t="s">
        <v>1689</v>
      </c>
      <c r="M391" s="64" t="s">
        <v>12</v>
      </c>
      <c r="N391" s="115"/>
      <c r="O391" s="135" t="s">
        <v>1685</v>
      </c>
      <c r="P391" s="135"/>
      <c r="Q391" s="135"/>
      <c r="R391" s="135" t="s">
        <v>12</v>
      </c>
      <c r="S391" s="17"/>
      <c r="T391" s="30"/>
    </row>
    <row r="392" spans="3:20" s="121" customFormat="1" ht="125.25" customHeight="1" x14ac:dyDescent="0.35">
      <c r="C392" s="22" t="s">
        <v>1690</v>
      </c>
      <c r="D392" s="18" t="s">
        <v>125</v>
      </c>
      <c r="E392" s="18" t="s">
        <v>126</v>
      </c>
      <c r="F392" s="18" t="s">
        <v>127</v>
      </c>
      <c r="G392" s="18" t="s">
        <v>116</v>
      </c>
      <c r="H392" s="211" t="s">
        <v>1687</v>
      </c>
      <c r="I392" s="18" t="s">
        <v>826</v>
      </c>
      <c r="J392" s="17" t="s">
        <v>1682</v>
      </c>
      <c r="K392" s="17" t="s">
        <v>1691</v>
      </c>
      <c r="L392" s="17" t="s">
        <v>1689</v>
      </c>
      <c r="M392" s="64" t="s">
        <v>12</v>
      </c>
      <c r="N392" s="115"/>
      <c r="O392" s="135" t="s">
        <v>1685</v>
      </c>
      <c r="P392" s="135"/>
      <c r="Q392" s="135"/>
      <c r="R392" s="135" t="s">
        <v>12</v>
      </c>
      <c r="S392" s="17"/>
      <c r="T392" s="30"/>
    </row>
    <row r="393" spans="3:20" ht="174.75" customHeight="1" x14ac:dyDescent="0.35">
      <c r="C393" s="214" t="s">
        <v>1692</v>
      </c>
      <c r="D393" s="18" t="s">
        <v>1693</v>
      </c>
      <c r="E393" s="17" t="s">
        <v>970</v>
      </c>
      <c r="F393" s="168" t="s">
        <v>960</v>
      </c>
      <c r="G393" s="18" t="s">
        <v>915</v>
      </c>
      <c r="H393" s="211" t="s">
        <v>630</v>
      </c>
      <c r="I393" s="18" t="s">
        <v>826</v>
      </c>
      <c r="J393" s="18" t="s">
        <v>1694</v>
      </c>
      <c r="K393" s="17" t="s">
        <v>1695</v>
      </c>
      <c r="L393" s="17" t="s">
        <v>965</v>
      </c>
      <c r="M393" s="135" t="s">
        <v>18</v>
      </c>
      <c r="N393" s="115"/>
      <c r="O393" s="135" t="s">
        <v>966</v>
      </c>
      <c r="P393" s="248">
        <v>45192</v>
      </c>
      <c r="Q393" s="168" t="s">
        <v>71</v>
      </c>
      <c r="R393" s="135" t="s">
        <v>995</v>
      </c>
      <c r="S393" s="17"/>
      <c r="T393" s="30"/>
    </row>
    <row r="394" spans="3:20" ht="125.15" customHeight="1" x14ac:dyDescent="0.35">
      <c r="C394" s="214" t="s">
        <v>1696</v>
      </c>
      <c r="D394" s="18" t="s">
        <v>1527</v>
      </c>
      <c r="E394" s="203" t="s">
        <v>970</v>
      </c>
      <c r="F394" s="203" t="s">
        <v>971</v>
      </c>
      <c r="G394" s="18" t="s">
        <v>1697</v>
      </c>
      <c r="H394" s="211" t="s">
        <v>630</v>
      </c>
      <c r="I394" s="18" t="s">
        <v>826</v>
      </c>
      <c r="J394" s="18"/>
      <c r="K394" s="17" t="s">
        <v>1698</v>
      </c>
      <c r="L394" s="17" t="s">
        <v>1341</v>
      </c>
      <c r="M394" s="135" t="s">
        <v>18</v>
      </c>
      <c r="N394" s="115"/>
      <c r="O394" s="168" t="s">
        <v>975</v>
      </c>
      <c r="P394" s="171" t="s">
        <v>976</v>
      </c>
      <c r="Q394" s="168" t="s">
        <v>977</v>
      </c>
      <c r="R394" s="168" t="s">
        <v>1699</v>
      </c>
      <c r="S394" s="17"/>
      <c r="T394" s="30"/>
    </row>
    <row r="395" spans="3:20" ht="108" customHeight="1" x14ac:dyDescent="0.35">
      <c r="C395" s="214" t="s">
        <v>1700</v>
      </c>
      <c r="D395" s="18" t="s">
        <v>1701</v>
      </c>
      <c r="E395" s="203" t="s">
        <v>970</v>
      </c>
      <c r="F395" s="203" t="s">
        <v>971</v>
      </c>
      <c r="G395" s="18" t="s">
        <v>1702</v>
      </c>
      <c r="H395" s="211" t="s">
        <v>630</v>
      </c>
      <c r="I395" s="18" t="s">
        <v>826</v>
      </c>
      <c r="J395" s="18"/>
      <c r="K395" s="17" t="s">
        <v>1703</v>
      </c>
      <c r="L395" s="17" t="s">
        <v>1341</v>
      </c>
      <c r="M395" s="135" t="s">
        <v>18</v>
      </c>
      <c r="N395" s="115"/>
      <c r="O395" s="168" t="s">
        <v>975</v>
      </c>
      <c r="P395" s="171" t="s">
        <v>976</v>
      </c>
      <c r="Q395" s="168" t="s">
        <v>977</v>
      </c>
      <c r="R395" s="168" t="s">
        <v>978</v>
      </c>
      <c r="S395" s="17"/>
      <c r="T395" s="30"/>
    </row>
    <row r="396" spans="3:20" ht="108" customHeight="1" x14ac:dyDescent="0.35">
      <c r="C396" s="18" t="s">
        <v>1486</v>
      </c>
      <c r="D396" s="18" t="s">
        <v>1482</v>
      </c>
      <c r="E396" s="17" t="s">
        <v>1704</v>
      </c>
      <c r="F396" s="17" t="s">
        <v>1705</v>
      </c>
      <c r="G396" s="18" t="s">
        <v>647</v>
      </c>
      <c r="H396" s="233" t="s">
        <v>1483</v>
      </c>
      <c r="I396" s="18"/>
      <c r="J396" s="17" t="s">
        <v>264</v>
      </c>
      <c r="K396" s="17" t="s">
        <v>1487</v>
      </c>
      <c r="L396" s="17" t="s">
        <v>1485</v>
      </c>
      <c r="M396" s="64" t="s">
        <v>15</v>
      </c>
      <c r="N396" s="115">
        <v>45225</v>
      </c>
      <c r="O396" s="135"/>
      <c r="P396" s="201"/>
      <c r="Q396" s="135"/>
      <c r="R396" s="135" t="s">
        <v>114</v>
      </c>
      <c r="S396" s="61"/>
      <c r="T396" s="62"/>
    </row>
    <row r="397" spans="3:20" ht="45" customHeight="1" x14ac:dyDescent="0.35">
      <c r="C397" s="31" t="s">
        <v>1706</v>
      </c>
      <c r="D397" s="17" t="s">
        <v>997</v>
      </c>
      <c r="E397" s="16" t="s">
        <v>931</v>
      </c>
      <c r="F397" s="17" t="s">
        <v>998</v>
      </c>
      <c r="G397" s="17" t="s">
        <v>933</v>
      </c>
      <c r="H397" s="175" t="s">
        <v>934</v>
      </c>
      <c r="I397" s="18" t="s">
        <v>826</v>
      </c>
      <c r="J397" s="203" t="s">
        <v>999</v>
      </c>
      <c r="K397" s="16" t="s">
        <v>1707</v>
      </c>
      <c r="L397" s="17" t="s">
        <v>1708</v>
      </c>
      <c r="M397" s="135" t="s">
        <v>18</v>
      </c>
      <c r="N397" s="170">
        <v>45229</v>
      </c>
      <c r="O397" s="168" t="s">
        <v>1001</v>
      </c>
      <c r="P397" s="171">
        <v>45191</v>
      </c>
      <c r="Q397" s="168" t="s">
        <v>102</v>
      </c>
      <c r="R397" s="67" t="s">
        <v>72</v>
      </c>
      <c r="S397" s="61"/>
      <c r="T397" s="62"/>
    </row>
    <row r="398" spans="3:20" ht="119.9" customHeight="1" x14ac:dyDescent="0.35">
      <c r="C398" s="127" t="s">
        <v>1709</v>
      </c>
      <c r="D398" s="68" t="s">
        <v>930</v>
      </c>
      <c r="E398" s="16" t="s">
        <v>931</v>
      </c>
      <c r="F398" s="17" t="s">
        <v>932</v>
      </c>
      <c r="G398" s="17" t="s">
        <v>1710</v>
      </c>
      <c r="H398" s="175" t="s">
        <v>934</v>
      </c>
      <c r="I398" s="17" t="s">
        <v>67</v>
      </c>
      <c r="J398" s="17" t="s">
        <v>935</v>
      </c>
      <c r="K398" s="17" t="s">
        <v>1711</v>
      </c>
      <c r="L398" s="17"/>
      <c r="M398" s="135" t="s">
        <v>18</v>
      </c>
      <c r="N398" s="170">
        <v>43862</v>
      </c>
      <c r="O398" s="168" t="s">
        <v>937</v>
      </c>
      <c r="P398" s="171">
        <v>45139</v>
      </c>
      <c r="Q398" s="168" t="s">
        <v>198</v>
      </c>
      <c r="R398" s="135" t="s">
        <v>72</v>
      </c>
      <c r="S398" s="61"/>
      <c r="T398" s="62"/>
    </row>
    <row r="399" spans="3:20" ht="138.65" customHeight="1" x14ac:dyDescent="0.35">
      <c r="C399" s="214" t="s">
        <v>1712</v>
      </c>
      <c r="D399" s="17" t="s">
        <v>1713</v>
      </c>
      <c r="E399" s="17" t="s">
        <v>970</v>
      </c>
      <c r="F399" s="17" t="s">
        <v>1714</v>
      </c>
      <c r="G399" s="18" t="s">
        <v>1032</v>
      </c>
      <c r="H399" s="211" t="s">
        <v>630</v>
      </c>
      <c r="I399" s="18" t="s">
        <v>826</v>
      </c>
      <c r="J399" s="18" t="s">
        <v>990</v>
      </c>
      <c r="K399" s="17" t="s">
        <v>1715</v>
      </c>
      <c r="L399" s="17" t="s">
        <v>1716</v>
      </c>
      <c r="M399" s="135" t="s">
        <v>18</v>
      </c>
      <c r="N399" s="124">
        <v>45233</v>
      </c>
      <c r="O399" s="247" t="s">
        <v>993</v>
      </c>
      <c r="P399" s="135">
        <v>2023</v>
      </c>
      <c r="Q399" s="135" t="s">
        <v>994</v>
      </c>
      <c r="R399" s="135" t="s">
        <v>995</v>
      </c>
      <c r="S399" s="61"/>
      <c r="T399" s="62"/>
    </row>
    <row r="400" spans="3:20" ht="279.75" customHeight="1" x14ac:dyDescent="0.35">
      <c r="C400" s="214" t="s">
        <v>1717</v>
      </c>
      <c r="D400" s="17" t="s">
        <v>1718</v>
      </c>
      <c r="E400" s="16" t="s">
        <v>1719</v>
      </c>
      <c r="F400" s="17" t="s">
        <v>1720</v>
      </c>
      <c r="G400" s="18" t="s">
        <v>1721</v>
      </c>
      <c r="H400" s="175" t="s">
        <v>825</v>
      </c>
      <c r="I400" s="18" t="s">
        <v>672</v>
      </c>
      <c r="J400" s="18" t="s">
        <v>1722</v>
      </c>
      <c r="K400" s="17" t="s">
        <v>1723</v>
      </c>
      <c r="L400" s="197" t="s">
        <v>1724</v>
      </c>
      <c r="M400" s="64" t="s">
        <v>15</v>
      </c>
      <c r="N400" s="115" t="s">
        <v>1725</v>
      </c>
      <c r="O400" s="168" t="s">
        <v>1726</v>
      </c>
      <c r="P400" s="135"/>
      <c r="Q400" s="135"/>
      <c r="R400" s="67"/>
      <c r="S400" s="61"/>
      <c r="T400" s="62"/>
    </row>
    <row r="401" spans="3:23" s="121" customFormat="1" ht="72.5" x14ac:dyDescent="0.35">
      <c r="C401" s="61" t="s">
        <v>1727</v>
      </c>
      <c r="D401" s="16" t="s">
        <v>1728</v>
      </c>
      <c r="E401" s="16" t="s">
        <v>712</v>
      </c>
      <c r="F401" s="16" t="s">
        <v>1729</v>
      </c>
      <c r="G401" s="114" t="s">
        <v>1710</v>
      </c>
      <c r="H401" s="114" t="s">
        <v>714</v>
      </c>
      <c r="I401" s="114" t="s">
        <v>67</v>
      </c>
      <c r="J401" s="114" t="s">
        <v>1730</v>
      </c>
      <c r="K401" s="16" t="s">
        <v>1731</v>
      </c>
      <c r="L401" s="22"/>
      <c r="M401" s="135" t="s">
        <v>18</v>
      </c>
      <c r="N401" s="170"/>
      <c r="O401" s="130" t="s">
        <v>1732</v>
      </c>
      <c r="P401" s="131">
        <v>43952</v>
      </c>
      <c r="Q401" s="130" t="s">
        <v>189</v>
      </c>
      <c r="R401" s="67" t="s">
        <v>72</v>
      </c>
      <c r="S401" s="61"/>
      <c r="T401" s="249"/>
      <c r="U401" s="53"/>
      <c r="V401" s="63"/>
      <c r="W401" s="63"/>
    </row>
    <row r="402" spans="3:23" s="121" customFormat="1" ht="279.75" customHeight="1" x14ac:dyDescent="0.35">
      <c r="C402" s="119" t="s">
        <v>1733</v>
      </c>
      <c r="D402" s="38" t="s">
        <v>1728</v>
      </c>
      <c r="E402" s="38" t="s">
        <v>712</v>
      </c>
      <c r="F402" s="38" t="s">
        <v>1729</v>
      </c>
      <c r="G402" s="132" t="s">
        <v>1710</v>
      </c>
      <c r="H402" s="132" t="s">
        <v>714</v>
      </c>
      <c r="I402" s="132" t="s">
        <v>67</v>
      </c>
      <c r="J402" s="132" t="s">
        <v>1730</v>
      </c>
      <c r="K402" s="38" t="s">
        <v>1734</v>
      </c>
      <c r="L402" s="38"/>
      <c r="M402" s="135" t="s">
        <v>18</v>
      </c>
      <c r="N402" s="174"/>
      <c r="O402" s="204" t="s">
        <v>1732</v>
      </c>
      <c r="P402" s="131">
        <v>43952</v>
      </c>
      <c r="Q402" s="133" t="s">
        <v>1735</v>
      </c>
      <c r="R402" s="257" t="s">
        <v>72</v>
      </c>
      <c r="S402" s="119"/>
      <c r="T402" s="62"/>
      <c r="U402" s="53"/>
      <c r="V402" s="63"/>
      <c r="W402" s="63"/>
    </row>
    <row r="409" spans="3:23" x14ac:dyDescent="0.35">
      <c r="F409" s="129"/>
    </row>
  </sheetData>
  <sheetProtection algorithmName="SHA-512" hashValue="Mj/WVzvYk+osbQ1iS2g12ea32IIYS0/HZufUMyOY+mA7BDEpQxWuh5Ecex9mgfvcBIiXycdWwQwjvEqAQZdBHg==" saltValue="Dwzyo7E8lngBaE2XqWywYQ==" spinCount="100000" sheet="1" objects="1" scenarios="1" sort="0" autoFilter="0"/>
  <mergeCells count="4">
    <mergeCell ref="E1:T1"/>
    <mergeCell ref="S8:T8"/>
    <mergeCell ref="C2:T2"/>
    <mergeCell ref="S9:T9"/>
  </mergeCells>
  <phoneticPr fontId="19" type="noConversion"/>
  <conditionalFormatting sqref="C7">
    <cfRule type="duplicateValues" dxfId="92" priority="133"/>
  </conditionalFormatting>
  <conditionalFormatting sqref="C13">
    <cfRule type="duplicateValues" dxfId="91" priority="6"/>
  </conditionalFormatting>
  <conditionalFormatting sqref="C90">
    <cfRule type="duplicateValues" dxfId="90" priority="300"/>
  </conditionalFormatting>
  <conditionalFormatting sqref="C96:C111 C91:C93 C17:C42 C10:C12 C88:C89 C113:C123 C125 C127:C128 C130 C132:C137 D7 C46:C83">
    <cfRule type="duplicateValues" dxfId="89" priority="304"/>
  </conditionalFormatting>
  <conditionalFormatting sqref="C143:C146">
    <cfRule type="duplicateValues" dxfId="88" priority="288"/>
  </conditionalFormatting>
  <conditionalFormatting sqref="C147">
    <cfRule type="duplicateValues" dxfId="87" priority="289"/>
  </conditionalFormatting>
  <conditionalFormatting sqref="C148">
    <cfRule type="duplicateValues" dxfId="86" priority="290"/>
  </conditionalFormatting>
  <conditionalFormatting sqref="C149">
    <cfRule type="duplicateValues" dxfId="85" priority="291"/>
  </conditionalFormatting>
  <conditionalFormatting sqref="C150">
    <cfRule type="duplicateValues" dxfId="84" priority="293"/>
  </conditionalFormatting>
  <conditionalFormatting sqref="C151">
    <cfRule type="duplicateValues" dxfId="83" priority="292"/>
  </conditionalFormatting>
  <conditionalFormatting sqref="C152">
    <cfRule type="duplicateValues" dxfId="82" priority="301"/>
  </conditionalFormatting>
  <conditionalFormatting sqref="C153">
    <cfRule type="duplicateValues" dxfId="81" priority="295"/>
  </conditionalFormatting>
  <conditionalFormatting sqref="C154">
    <cfRule type="duplicateValues" dxfId="80" priority="296"/>
  </conditionalFormatting>
  <conditionalFormatting sqref="C158">
    <cfRule type="duplicateValues" dxfId="79" priority="132"/>
  </conditionalFormatting>
  <conditionalFormatting sqref="C162:C167 C155:C157 C159:C160 C193:C195 C209:C221">
    <cfRule type="duplicateValues" dxfId="78" priority="317"/>
  </conditionalFormatting>
  <conditionalFormatting sqref="C168:C175 C177:C180 C186:C188">
    <cfRule type="duplicateValues" dxfId="77" priority="314"/>
  </conditionalFormatting>
  <conditionalFormatting sqref="C189">
    <cfRule type="duplicateValues" dxfId="76" priority="302"/>
  </conditionalFormatting>
  <conditionalFormatting sqref="C191">
    <cfRule type="duplicateValues" dxfId="75" priority="303"/>
  </conditionalFormatting>
  <conditionalFormatting sqref="C196">
    <cfRule type="duplicateValues" dxfId="74" priority="131"/>
  </conditionalFormatting>
  <conditionalFormatting sqref="C197">
    <cfRule type="duplicateValues" dxfId="73" priority="130"/>
  </conditionalFormatting>
  <conditionalFormatting sqref="C198">
    <cfRule type="duplicateValues" dxfId="72" priority="129"/>
  </conditionalFormatting>
  <conditionalFormatting sqref="C199">
    <cfRule type="duplicateValues" dxfId="71" priority="128"/>
  </conditionalFormatting>
  <conditionalFormatting sqref="C200">
    <cfRule type="duplicateValues" dxfId="70" priority="127"/>
  </conditionalFormatting>
  <conditionalFormatting sqref="C201">
    <cfRule type="duplicateValues" dxfId="69" priority="126"/>
  </conditionalFormatting>
  <conditionalFormatting sqref="C202">
    <cfRule type="duplicateValues" dxfId="68" priority="125"/>
  </conditionalFormatting>
  <conditionalFormatting sqref="C203">
    <cfRule type="duplicateValues" dxfId="67" priority="124"/>
  </conditionalFormatting>
  <conditionalFormatting sqref="C204">
    <cfRule type="duplicateValues" dxfId="66" priority="123"/>
  </conditionalFormatting>
  <conditionalFormatting sqref="C205">
    <cfRule type="duplicateValues" dxfId="65" priority="122"/>
  </conditionalFormatting>
  <conditionalFormatting sqref="C206">
    <cfRule type="duplicateValues" dxfId="64" priority="121"/>
  </conditionalFormatting>
  <conditionalFormatting sqref="C207">
    <cfRule type="duplicateValues" dxfId="63" priority="119"/>
  </conditionalFormatting>
  <conditionalFormatting sqref="C208">
    <cfRule type="duplicateValues" dxfId="62" priority="120"/>
  </conditionalFormatting>
  <conditionalFormatting sqref="C241">
    <cfRule type="duplicateValues" dxfId="61" priority="318"/>
  </conditionalFormatting>
  <conditionalFormatting sqref="C242">
    <cfRule type="duplicateValues" dxfId="60" priority="104"/>
  </conditionalFormatting>
  <conditionalFormatting sqref="C243">
    <cfRule type="duplicateValues" dxfId="59" priority="103"/>
  </conditionalFormatting>
  <conditionalFormatting sqref="C244">
    <cfRule type="duplicateValues" dxfId="58" priority="91"/>
  </conditionalFormatting>
  <conditionalFormatting sqref="C245">
    <cfRule type="duplicateValues" dxfId="57" priority="90"/>
  </conditionalFormatting>
  <conditionalFormatting sqref="C246">
    <cfRule type="duplicateValues" dxfId="56" priority="89"/>
  </conditionalFormatting>
  <conditionalFormatting sqref="C247">
    <cfRule type="duplicateValues" dxfId="55" priority="97"/>
  </conditionalFormatting>
  <conditionalFormatting sqref="C249">
    <cfRule type="duplicateValues" dxfId="54" priority="96"/>
  </conditionalFormatting>
  <conditionalFormatting sqref="C250">
    <cfRule type="duplicateValues" dxfId="53" priority="95"/>
  </conditionalFormatting>
  <conditionalFormatting sqref="C251">
    <cfRule type="duplicateValues" dxfId="52" priority="88"/>
  </conditionalFormatting>
  <conditionalFormatting sqref="C252">
    <cfRule type="duplicateValues" dxfId="51" priority="87"/>
  </conditionalFormatting>
  <conditionalFormatting sqref="C259 C262:C264 C256">
    <cfRule type="duplicateValues" dxfId="50" priority="85"/>
  </conditionalFormatting>
  <conditionalFormatting sqref="C266">
    <cfRule type="duplicateValues" dxfId="49" priority="84"/>
  </conditionalFormatting>
  <conditionalFormatting sqref="C267:C278">
    <cfRule type="duplicateValues" dxfId="48" priority="319"/>
  </conditionalFormatting>
  <conditionalFormatting sqref="C279 C281">
    <cfRule type="duplicateValues" dxfId="47" priority="320"/>
  </conditionalFormatting>
  <conditionalFormatting sqref="C280">
    <cfRule type="duplicateValues" dxfId="46" priority="81"/>
  </conditionalFormatting>
  <conditionalFormatting sqref="C284">
    <cfRule type="duplicateValues" dxfId="45" priority="56"/>
  </conditionalFormatting>
  <conditionalFormatting sqref="C285">
    <cfRule type="duplicateValues" dxfId="44" priority="55"/>
  </conditionalFormatting>
  <conditionalFormatting sqref="C286">
    <cfRule type="duplicateValues" dxfId="43" priority="54"/>
  </conditionalFormatting>
  <conditionalFormatting sqref="C287">
    <cfRule type="duplicateValues" dxfId="42" priority="53"/>
  </conditionalFormatting>
  <conditionalFormatting sqref="C288">
    <cfRule type="duplicateValues" dxfId="41" priority="52"/>
  </conditionalFormatting>
  <conditionalFormatting sqref="C289">
    <cfRule type="duplicateValues" dxfId="40" priority="51"/>
  </conditionalFormatting>
  <conditionalFormatting sqref="C290">
    <cfRule type="duplicateValues" dxfId="39" priority="50"/>
  </conditionalFormatting>
  <conditionalFormatting sqref="C291">
    <cfRule type="duplicateValues" dxfId="38" priority="49"/>
  </conditionalFormatting>
  <conditionalFormatting sqref="C292">
    <cfRule type="duplicateValues" dxfId="37" priority="48"/>
  </conditionalFormatting>
  <conditionalFormatting sqref="C293">
    <cfRule type="duplicateValues" dxfId="36" priority="47"/>
  </conditionalFormatting>
  <conditionalFormatting sqref="C294">
    <cfRule type="duplicateValues" dxfId="35" priority="46"/>
  </conditionalFormatting>
  <conditionalFormatting sqref="C295">
    <cfRule type="duplicateValues" dxfId="34" priority="45"/>
  </conditionalFormatting>
  <conditionalFormatting sqref="C296">
    <cfRule type="duplicateValues" dxfId="33" priority="44"/>
  </conditionalFormatting>
  <conditionalFormatting sqref="C297">
    <cfRule type="duplicateValues" dxfId="32" priority="43"/>
  </conditionalFormatting>
  <conditionalFormatting sqref="C298">
    <cfRule type="duplicateValues" dxfId="31" priority="42"/>
  </conditionalFormatting>
  <conditionalFormatting sqref="C299">
    <cfRule type="duplicateValues" dxfId="30" priority="41"/>
  </conditionalFormatting>
  <conditionalFormatting sqref="C300">
    <cfRule type="duplicateValues" dxfId="29" priority="40"/>
  </conditionalFormatting>
  <conditionalFormatting sqref="C301">
    <cfRule type="duplicateValues" dxfId="28" priority="39"/>
  </conditionalFormatting>
  <conditionalFormatting sqref="C302">
    <cfRule type="duplicateValues" dxfId="27" priority="38"/>
  </conditionalFormatting>
  <conditionalFormatting sqref="C303">
    <cfRule type="duplicateValues" dxfId="26" priority="37"/>
  </conditionalFormatting>
  <conditionalFormatting sqref="C304">
    <cfRule type="duplicateValues" dxfId="25" priority="36"/>
  </conditionalFormatting>
  <conditionalFormatting sqref="C305">
    <cfRule type="duplicateValues" dxfId="24" priority="35"/>
  </conditionalFormatting>
  <conditionalFormatting sqref="C306 C334:C335">
    <cfRule type="duplicateValues" dxfId="23" priority="321"/>
  </conditionalFormatting>
  <conditionalFormatting sqref="C307">
    <cfRule type="duplicateValues" dxfId="22" priority="24"/>
  </conditionalFormatting>
  <conditionalFormatting sqref="C308">
    <cfRule type="duplicateValues" dxfId="21" priority="23"/>
  </conditionalFormatting>
  <conditionalFormatting sqref="C309">
    <cfRule type="duplicateValues" dxfId="20" priority="22"/>
  </conditionalFormatting>
  <conditionalFormatting sqref="C310">
    <cfRule type="duplicateValues" dxfId="19" priority="21"/>
  </conditionalFormatting>
  <conditionalFormatting sqref="C311">
    <cfRule type="duplicateValues" dxfId="18" priority="20"/>
  </conditionalFormatting>
  <conditionalFormatting sqref="C312">
    <cfRule type="duplicateValues" dxfId="17" priority="19"/>
  </conditionalFormatting>
  <conditionalFormatting sqref="C313">
    <cfRule type="duplicateValues" dxfId="16" priority="18"/>
  </conditionalFormatting>
  <conditionalFormatting sqref="C325">
    <cfRule type="duplicateValues" dxfId="15" priority="17"/>
  </conditionalFormatting>
  <conditionalFormatting sqref="C326">
    <cfRule type="duplicateValues" dxfId="14" priority="13"/>
  </conditionalFormatting>
  <conditionalFormatting sqref="C327">
    <cfRule type="duplicateValues" dxfId="13" priority="16"/>
  </conditionalFormatting>
  <conditionalFormatting sqref="C329">
    <cfRule type="duplicateValues" dxfId="12" priority="15"/>
  </conditionalFormatting>
  <conditionalFormatting sqref="C331">
    <cfRule type="duplicateValues" dxfId="11" priority="14"/>
  </conditionalFormatting>
  <conditionalFormatting sqref="C332">
    <cfRule type="duplicateValues" dxfId="10" priority="12"/>
  </conditionalFormatting>
  <conditionalFormatting sqref="C333">
    <cfRule type="duplicateValues" dxfId="9" priority="11"/>
  </conditionalFormatting>
  <conditionalFormatting sqref="C337 C341 C343">
    <cfRule type="duplicateValues" dxfId="8" priority="324"/>
  </conditionalFormatting>
  <conditionalFormatting sqref="C382:C384">
    <cfRule type="duplicateValues" dxfId="7" priority="7"/>
  </conditionalFormatting>
  <conditionalFormatting sqref="C386">
    <cfRule type="duplicateValues" dxfId="6" priority="5"/>
  </conditionalFormatting>
  <conditionalFormatting sqref="C401">
    <cfRule type="duplicateValues" dxfId="5" priority="3"/>
  </conditionalFormatting>
  <conditionalFormatting sqref="C402">
    <cfRule type="duplicateValues" dxfId="4" priority="2"/>
  </conditionalFormatting>
  <conditionalFormatting sqref="C403:C1048576 C1:C319 C321:C335 C337:C395 C397:C400">
    <cfRule type="duplicateValues" dxfId="3" priority="4"/>
  </conditionalFormatting>
  <hyperlinks>
    <hyperlink ref="E60" r:id="rId1" display="Chembio Diagnostic Systems, Inc" xr:uid="{00000000-0004-0000-0000-000009000000}"/>
    <hyperlink ref="E73" r:id="rId2" xr:uid="{00000000-0004-0000-0000-00000D000000}"/>
    <hyperlink ref="E72" r:id="rId3" xr:uid="{00000000-0004-0000-0000-00000E000000}"/>
    <hyperlink ref="E74" r:id="rId4" xr:uid="{00000000-0004-0000-0000-00000F000000}"/>
    <hyperlink ref="E75" r:id="rId5" xr:uid="{00000000-0004-0000-0000-000010000000}"/>
    <hyperlink ref="D78" r:id="rId6" display="SD Bioline HIV/Syphilis Duo" xr:uid="{88B80062-266B-4AC8-A190-358D5212D451}"/>
    <hyperlink ref="D77" r:id="rId7" display="SD Bioline HIV/Syphilis Duo" xr:uid="{D13AA9B0-A9C7-4E23-8715-73E7E449BEFB}"/>
    <hyperlink ref="D60" r:id="rId8" display="DPP® HIV-Syphilis Assay" xr:uid="{FAFF65D7-4C31-417E-8ECF-088A54D78A2A}"/>
    <hyperlink ref="D87" r:id="rId9" display="SD Bioline HCV" xr:uid="{6CF75CBB-2128-4F7E-98D5-2C8675CDB708}"/>
    <hyperlink ref="D74" r:id="rId10" xr:uid="{BEE14E0D-BEE3-4361-82E4-78F80C6AB0F5}"/>
    <hyperlink ref="D75" r:id="rId11" xr:uid="{4F70E5BA-EDB7-4F73-9AF9-36E15AABB477}"/>
    <hyperlink ref="D88" r:id="rId12" display="SD Bioline HBsAg WB" xr:uid="{24048E16-332F-46BD-A8B7-175C2AB12A0F}"/>
    <hyperlink ref="D86" r:id="rId13" display="SD Bioline HCV" xr:uid="{1C2E3B90-DD2F-4D80-8334-41FF013FB9BE}"/>
    <hyperlink ref="D85" r:id="rId14" display="SD Bioline HCV" xr:uid="{449AF7B8-EACC-4075-87BD-E4A79F2C51AE}"/>
    <hyperlink ref="C5" r:id="rId15" display="Follow this link for additional information on the WHO Prequalification process for In Vitro Diagnostics" xr:uid="{4F2F1805-EE8A-4A3A-84A2-20563F92A5CA}"/>
    <hyperlink ref="C6" r:id="rId16" xr:uid="{6D1BC6C5-4339-4750-9286-8DA28A01043C}"/>
    <hyperlink ref="C8" r:id="rId17" xr:uid="{67876AE8-6F7C-4CB8-BFD4-6E578E56E13E}"/>
    <hyperlink ref="D161" r:id="rId18" display="SD Bioline HIV/Syphilis Duo" xr:uid="{0753C6EA-C0B4-43D0-9389-29B9D9CD5BC3}"/>
    <hyperlink ref="E79" r:id="rId19" display="Standard Diagnostics, Inc." xr:uid="{34CCBE2C-5E7F-498A-8867-4AB70741BE99}"/>
    <hyperlink ref="D79" r:id="rId20" display="SD Bioline Syphilis  3.0" xr:uid="{3F470767-1DF4-4810-8108-97AA19708095}"/>
    <hyperlink ref="E195" r:id="rId21" display="Standard Diagnostics, Inc." xr:uid="{2C70A60D-DA2A-445E-B998-8881598811CF}"/>
    <hyperlink ref="D195" r:id="rId22" display="SD Bioline Syphilis  3.0" xr:uid="{D0DF73B8-1E38-430E-93BB-A29986295DAA}"/>
    <hyperlink ref="O195" r:id="rId23" display="WHO PQ" xr:uid="{840DE54F-CAE7-4D70-9605-57A0F3BF9094}"/>
  </hyperlinks>
  <pageMargins left="0.7" right="0.7" top="0.75" bottom="0.75" header="0.3" footer="0.3"/>
  <pageSetup paperSize="17" orientation="landscape" r:id="rId24"/>
  <ignoredErrors>
    <ignoredError sqref="A224:B224 C224:F224 N224:T224 U224:XFD224 G224:L224" numberStoredAsText="1"/>
  </ignoredErrors>
  <legacyDrawing r:id="rId25"/>
  <tableParts count="1">
    <tablePart r:id="rId26"/>
  </tablePart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21F65-03CC-4F2D-8DDB-AFC7070167D2}">
  <dimension ref="A1"/>
  <sheetViews>
    <sheetView workbookViewId="0"/>
  </sheetViews>
  <sheetFormatPr defaultRowHeight="14.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FAD0-424A-4101-AB75-49A673D2CE1C}">
  <dimension ref="A1:AB12"/>
  <sheetViews>
    <sheetView topLeftCell="O1" workbookViewId="0">
      <selection activeCell="G19" sqref="G19"/>
    </sheetView>
  </sheetViews>
  <sheetFormatPr defaultColWidth="8.54296875" defaultRowHeight="14.5" x14ac:dyDescent="0.35"/>
  <cols>
    <col min="1" max="2" width="10.26953125" customWidth="1"/>
    <col min="3" max="4" width="28.26953125" customWidth="1"/>
    <col min="5" max="5" width="34.26953125" customWidth="1"/>
    <col min="6" max="7" width="33.26953125" customWidth="1"/>
    <col min="8" max="8" width="70.26953125" customWidth="1"/>
    <col min="9" max="12" width="33.26953125" customWidth="1"/>
    <col min="13" max="13" width="36.26953125" bestFit="1" customWidth="1"/>
    <col min="14" max="17" width="33.26953125" customWidth="1"/>
    <col min="18" max="18" width="37" customWidth="1"/>
    <col min="19" max="19" width="28.26953125" customWidth="1"/>
    <col min="20" max="20" width="52.26953125" customWidth="1"/>
    <col min="21" max="22" width="28.26953125" customWidth="1"/>
    <col min="23" max="23" width="50.54296875" customWidth="1"/>
    <col min="24" max="24" width="32.26953125" customWidth="1"/>
    <col min="25" max="25" width="20.54296875" customWidth="1"/>
    <col min="26" max="26" width="25.26953125" customWidth="1"/>
    <col min="27" max="27" width="22.26953125" customWidth="1"/>
    <col min="28" max="28" width="25.26953125" customWidth="1"/>
    <col min="29" max="99" width="11.26953125" customWidth="1"/>
    <col min="100" max="999" width="12.26953125" customWidth="1"/>
    <col min="1000" max="9999" width="13.26953125" customWidth="1"/>
    <col min="10000" max="16384" width="14.26953125" customWidth="1"/>
  </cols>
  <sheetData>
    <row r="1" spans="1:28" ht="21" x14ac:dyDescent="0.35">
      <c r="A1" s="53"/>
      <c r="B1" s="53"/>
      <c r="C1" s="70" t="s">
        <v>23</v>
      </c>
      <c r="D1" s="70"/>
      <c r="E1" s="70"/>
      <c r="F1" s="70"/>
      <c r="G1" s="70"/>
      <c r="H1" s="71"/>
      <c r="I1" s="72"/>
      <c r="J1" s="70"/>
      <c r="K1" s="70"/>
      <c r="L1" s="70"/>
      <c r="M1" s="70"/>
      <c r="N1" s="70"/>
      <c r="O1" s="80"/>
      <c r="P1" s="80"/>
      <c r="Q1" s="270"/>
      <c r="R1" s="270"/>
      <c r="S1" s="270"/>
      <c r="T1" s="270"/>
      <c r="U1" s="270"/>
      <c r="V1" s="270"/>
      <c r="W1" s="270"/>
      <c r="X1" s="270"/>
      <c r="Y1" s="270"/>
      <c r="Z1" s="270"/>
      <c r="AA1" s="270"/>
      <c r="AB1" s="270"/>
    </row>
    <row r="2" spans="1:28" ht="48" customHeight="1" x14ac:dyDescent="0.35">
      <c r="A2" s="53"/>
      <c r="B2" s="58"/>
      <c r="C2" s="73"/>
      <c r="D2" s="73"/>
      <c r="E2" s="73"/>
      <c r="F2" s="73"/>
      <c r="G2" s="73"/>
      <c r="H2" s="73"/>
      <c r="I2" s="74"/>
      <c r="J2" s="73"/>
      <c r="K2" s="73"/>
      <c r="L2" s="73"/>
      <c r="M2" s="73"/>
      <c r="N2" s="73"/>
      <c r="O2" s="271" t="s">
        <v>1736</v>
      </c>
      <c r="P2" s="272"/>
      <c r="Q2" s="272"/>
      <c r="R2" s="272"/>
      <c r="S2" s="272"/>
      <c r="T2" s="272"/>
      <c r="U2" s="272"/>
      <c r="V2" s="272"/>
      <c r="W2" s="272"/>
      <c r="X2" s="272"/>
      <c r="Y2" s="272"/>
      <c r="Z2" s="272"/>
      <c r="AA2" s="272"/>
      <c r="AB2" s="272"/>
    </row>
    <row r="3" spans="1:28" x14ac:dyDescent="0.35">
      <c r="A3" s="53"/>
      <c r="B3" s="53"/>
      <c r="C3" s="70"/>
      <c r="D3" s="73"/>
      <c r="E3" s="73"/>
      <c r="F3" s="73"/>
      <c r="G3" s="73"/>
      <c r="H3" s="73"/>
      <c r="I3" s="74"/>
      <c r="J3" s="73"/>
      <c r="K3" s="73"/>
      <c r="L3" s="73"/>
      <c r="M3" s="73"/>
      <c r="N3" s="73"/>
      <c r="O3" s="81" t="s">
        <v>24</v>
      </c>
      <c r="P3" s="81"/>
      <c r="Q3" s="82"/>
      <c r="R3" s="82"/>
      <c r="S3" s="82"/>
      <c r="T3" s="82"/>
      <c r="U3" s="82"/>
      <c r="V3" s="82"/>
      <c r="W3" s="82"/>
      <c r="X3" s="82"/>
      <c r="Y3" s="82"/>
      <c r="Z3" s="82"/>
      <c r="AA3" s="82"/>
      <c r="AB3" s="83"/>
    </row>
    <row r="4" spans="1:28" x14ac:dyDescent="0.35">
      <c r="A4" s="53"/>
      <c r="B4" s="53"/>
      <c r="C4" s="70"/>
      <c r="D4" s="70"/>
      <c r="E4" s="70"/>
      <c r="F4" s="70"/>
      <c r="G4" s="70"/>
      <c r="H4" s="70"/>
      <c r="I4" s="72"/>
      <c r="J4" s="70"/>
      <c r="K4" s="70"/>
      <c r="L4" s="70"/>
      <c r="M4" s="70"/>
      <c r="N4" s="70"/>
      <c r="O4" s="84"/>
      <c r="P4" s="84"/>
      <c r="Q4" s="84"/>
      <c r="R4" s="84"/>
      <c r="S4" s="84"/>
      <c r="T4" s="84"/>
      <c r="U4" s="84"/>
      <c r="V4" s="84"/>
      <c r="W4" s="84"/>
      <c r="X4" s="84"/>
      <c r="Y4" s="84"/>
      <c r="Z4" s="84"/>
      <c r="AA4" s="84"/>
      <c r="AB4" s="85"/>
    </row>
    <row r="5" spans="1:28" x14ac:dyDescent="0.35">
      <c r="A5" s="53"/>
      <c r="B5" s="53"/>
      <c r="C5" s="70"/>
      <c r="D5" s="75"/>
      <c r="E5" s="75"/>
      <c r="F5" s="75"/>
      <c r="G5" s="75"/>
      <c r="H5" s="75"/>
      <c r="I5" s="76"/>
      <c r="J5" s="75"/>
      <c r="K5" s="75"/>
      <c r="L5" s="75"/>
      <c r="M5" s="75"/>
      <c r="N5" s="75"/>
      <c r="O5" s="86" t="s">
        <v>25</v>
      </c>
      <c r="P5" s="87"/>
      <c r="Q5" s="87"/>
      <c r="R5" s="87"/>
      <c r="S5" s="87"/>
      <c r="T5" s="87"/>
      <c r="U5" s="87"/>
      <c r="V5" s="87"/>
      <c r="W5" s="87"/>
      <c r="X5" s="87"/>
      <c r="Y5" s="87"/>
      <c r="Z5" s="87"/>
      <c r="AA5" s="87"/>
      <c r="AB5" s="88"/>
    </row>
    <row r="6" spans="1:28" x14ac:dyDescent="0.35">
      <c r="A6" s="53"/>
      <c r="B6" s="53"/>
      <c r="C6" s="70"/>
      <c r="D6" s="75"/>
      <c r="E6" s="75"/>
      <c r="F6" s="75"/>
      <c r="G6" s="75"/>
      <c r="H6" s="75"/>
      <c r="I6" s="76"/>
      <c r="J6" s="75"/>
      <c r="K6" s="75"/>
      <c r="L6" s="75"/>
      <c r="M6" s="75"/>
      <c r="N6" s="75"/>
      <c r="O6" s="86" t="s">
        <v>26</v>
      </c>
      <c r="P6" s="87"/>
      <c r="Q6" s="87"/>
      <c r="R6" s="87"/>
      <c r="S6" s="87"/>
      <c r="T6" s="87"/>
      <c r="U6" s="87"/>
      <c r="V6" s="87"/>
      <c r="W6" s="87"/>
      <c r="X6" s="87"/>
      <c r="Y6" s="87"/>
      <c r="Z6" s="87"/>
      <c r="AA6" s="87"/>
      <c r="AB6" s="88"/>
    </row>
    <row r="7" spans="1:28" ht="21" x14ac:dyDescent="0.35">
      <c r="A7" s="53"/>
      <c r="B7" s="53"/>
      <c r="C7" s="77"/>
      <c r="D7" s="77"/>
      <c r="E7" s="77"/>
      <c r="F7" s="77"/>
      <c r="G7" s="77"/>
      <c r="H7" s="77"/>
      <c r="I7" s="78"/>
      <c r="J7" s="77"/>
      <c r="K7" s="79"/>
      <c r="L7" s="79"/>
      <c r="M7" s="79"/>
      <c r="N7" s="79"/>
      <c r="O7" s="89"/>
      <c r="P7" s="89"/>
      <c r="Q7" s="82"/>
      <c r="R7" s="82"/>
      <c r="S7" s="82"/>
      <c r="T7" s="82"/>
      <c r="U7" s="82"/>
      <c r="V7" s="82"/>
      <c r="W7" s="82"/>
      <c r="X7" s="89"/>
      <c r="Y7" s="89"/>
      <c r="Z7" s="89"/>
      <c r="AA7" s="90"/>
      <c r="AB7" s="91"/>
    </row>
    <row r="8" spans="1:28" x14ac:dyDescent="0.35">
      <c r="A8" s="53"/>
      <c r="B8" s="53"/>
      <c r="C8" s="70"/>
      <c r="D8" s="70"/>
      <c r="E8" s="70"/>
      <c r="F8" s="70"/>
      <c r="G8" s="70"/>
      <c r="H8" s="70"/>
      <c r="I8" s="72"/>
      <c r="J8" s="70"/>
      <c r="K8" s="70"/>
      <c r="L8" s="70"/>
      <c r="M8" s="70"/>
      <c r="N8" s="70"/>
      <c r="O8" s="92" t="s">
        <v>28</v>
      </c>
      <c r="P8" s="92"/>
      <c r="Q8" s="93"/>
      <c r="R8" s="93"/>
      <c r="S8" s="93"/>
      <c r="T8" s="93"/>
      <c r="U8" s="93"/>
      <c r="V8" s="93"/>
      <c r="W8" s="93"/>
      <c r="X8" s="94"/>
      <c r="Y8" s="94"/>
      <c r="Z8" s="94"/>
      <c r="AA8" s="273" t="s">
        <v>29</v>
      </c>
      <c r="AB8" s="273"/>
    </row>
    <row r="9" spans="1:28" ht="29" x14ac:dyDescent="0.35">
      <c r="C9" s="95" t="s">
        <v>30</v>
      </c>
      <c r="D9" s="69" t="s">
        <v>7</v>
      </c>
      <c r="E9" s="69" t="s">
        <v>31</v>
      </c>
      <c r="F9" s="69" t="s">
        <v>8</v>
      </c>
      <c r="G9" s="69" t="s">
        <v>32</v>
      </c>
      <c r="H9" s="96" t="s">
        <v>33</v>
      </c>
      <c r="I9" s="97" t="s">
        <v>34</v>
      </c>
      <c r="J9" s="69" t="s">
        <v>35</v>
      </c>
      <c r="K9" s="95" t="s">
        <v>36</v>
      </c>
      <c r="L9" s="95" t="s">
        <v>37</v>
      </c>
      <c r="M9" s="98" t="s">
        <v>38</v>
      </c>
      <c r="N9" s="98" t="s">
        <v>39</v>
      </c>
      <c r="O9" s="98" t="s">
        <v>40</v>
      </c>
      <c r="P9" s="95" t="s">
        <v>41</v>
      </c>
      <c r="Q9" s="95" t="s">
        <v>1737</v>
      </c>
      <c r="R9" s="95" t="s">
        <v>43</v>
      </c>
      <c r="S9" s="95" t="s">
        <v>44</v>
      </c>
      <c r="T9" s="95" t="s">
        <v>45</v>
      </c>
      <c r="U9" s="95" t="s">
        <v>46</v>
      </c>
      <c r="V9" s="95" t="s">
        <v>47</v>
      </c>
      <c r="W9" s="95" t="s">
        <v>48</v>
      </c>
      <c r="X9" s="95" t="s">
        <v>50</v>
      </c>
      <c r="Y9" s="95" t="s">
        <v>1738</v>
      </c>
      <c r="Z9" s="95" t="s">
        <v>55</v>
      </c>
    </row>
    <row r="10" spans="1:28" ht="29" x14ac:dyDescent="0.35">
      <c r="D10" t="s">
        <v>1739</v>
      </c>
      <c r="E10" t="s">
        <v>1740</v>
      </c>
      <c r="F10" t="s">
        <v>58</v>
      </c>
      <c r="G10" t="s">
        <v>22</v>
      </c>
      <c r="I10" t="s">
        <v>59</v>
      </c>
      <c r="K10" t="s">
        <v>60</v>
      </c>
      <c r="L10" t="s">
        <v>60</v>
      </c>
      <c r="M10" t="s">
        <v>60</v>
      </c>
      <c r="O10" t="s">
        <v>1741</v>
      </c>
      <c r="P10" s="66" t="s">
        <v>1742</v>
      </c>
      <c r="Q10" t="s">
        <v>1743</v>
      </c>
      <c r="R10" s="66" t="s">
        <v>1744</v>
      </c>
    </row>
    <row r="11" spans="1:28" ht="29" x14ac:dyDescent="0.35">
      <c r="D11" t="s">
        <v>1739</v>
      </c>
      <c r="E11" t="s">
        <v>1740</v>
      </c>
      <c r="F11" t="s">
        <v>58</v>
      </c>
      <c r="G11" t="s">
        <v>22</v>
      </c>
      <c r="O11" t="s">
        <v>1745</v>
      </c>
      <c r="P11" s="66" t="s">
        <v>1746</v>
      </c>
      <c r="Q11" t="s">
        <v>1743</v>
      </c>
      <c r="R11" s="66" t="s">
        <v>1744</v>
      </c>
    </row>
    <row r="12" spans="1:28" ht="29" x14ac:dyDescent="0.35">
      <c r="D12" t="s">
        <v>1739</v>
      </c>
      <c r="E12" t="s">
        <v>1740</v>
      </c>
      <c r="F12" t="s">
        <v>58</v>
      </c>
      <c r="G12" t="s">
        <v>22</v>
      </c>
      <c r="O12">
        <v>5400630</v>
      </c>
      <c r="P12" s="66" t="s">
        <v>1747</v>
      </c>
      <c r="Q12" t="s">
        <v>1743</v>
      </c>
      <c r="R12" s="66" t="s">
        <v>1744</v>
      </c>
    </row>
  </sheetData>
  <mergeCells count="3">
    <mergeCell ref="Q1:AB1"/>
    <mergeCell ref="O2:AB2"/>
    <mergeCell ref="AA8:AB8"/>
  </mergeCells>
  <conditionalFormatting sqref="O7">
    <cfRule type="duplicateValues" dxfId="2" priority="3"/>
  </conditionalFormatting>
  <conditionalFormatting sqref="O9">
    <cfRule type="duplicateValues" dxfId="1" priority="1"/>
  </conditionalFormatting>
  <conditionalFormatting sqref="P7">
    <cfRule type="duplicateValues" dxfId="0" priority="4"/>
  </conditionalFormatting>
  <hyperlinks>
    <hyperlink ref="O5" r:id="rId1" display="Follow this link for additional information on the WHO Prequalification process for In Vitro Diagnostics" xr:uid="{F9D7D8BA-C2D3-4997-BCDE-B1C6B6F76688}"/>
    <hyperlink ref="O6" r:id="rId2" xr:uid="{A71CE2AB-30CA-434D-B5CA-2511A13DA7A4}"/>
    <hyperlink ref="O8" r:id="rId3" xr:uid="{080B5090-4A1A-4882-BC8E-3A7F37DA86FC}"/>
  </hyperlinks>
  <pageMargins left="0.7" right="0.7" top="0.75" bottom="0.75" header="0.3" footer="0.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0D438-1906-4746-8442-E52CE46F2DF0}">
  <dimension ref="A1:L34"/>
  <sheetViews>
    <sheetView workbookViewId="0">
      <selection activeCell="A20" sqref="A20"/>
    </sheetView>
  </sheetViews>
  <sheetFormatPr defaultColWidth="8.54296875" defaultRowHeight="14.5" x14ac:dyDescent="0.35"/>
  <cols>
    <col min="1" max="1" width="56.26953125" customWidth="1"/>
    <col min="2" max="2" width="21.26953125" customWidth="1"/>
  </cols>
  <sheetData>
    <row r="1" spans="1:12" x14ac:dyDescent="0.35">
      <c r="A1" s="50"/>
      <c r="B1" s="50"/>
      <c r="C1" s="50"/>
      <c r="D1" s="50"/>
      <c r="E1" s="50"/>
      <c r="F1" s="50"/>
      <c r="G1" s="50"/>
      <c r="H1" s="50"/>
      <c r="I1" s="50"/>
      <c r="J1" s="50"/>
      <c r="K1" s="50"/>
      <c r="L1" s="50"/>
    </row>
    <row r="2" spans="1:12" x14ac:dyDescent="0.35">
      <c r="A2" s="50"/>
      <c r="B2" s="50"/>
      <c r="C2" s="50"/>
      <c r="D2" s="50"/>
      <c r="E2" s="50"/>
      <c r="F2" s="50"/>
      <c r="G2" s="50"/>
      <c r="H2" s="50"/>
      <c r="I2" s="50"/>
      <c r="J2" s="50"/>
      <c r="K2" s="50"/>
      <c r="L2" s="50"/>
    </row>
    <row r="3" spans="1:12" x14ac:dyDescent="0.35">
      <c r="A3" s="51" t="s">
        <v>0</v>
      </c>
      <c r="B3" s="51" t="s">
        <v>1748</v>
      </c>
      <c r="C3" s="50"/>
      <c r="D3" s="50"/>
      <c r="E3" s="50"/>
      <c r="F3" s="50"/>
      <c r="G3" s="50"/>
      <c r="H3" s="50"/>
      <c r="I3" s="50"/>
      <c r="J3" s="50"/>
      <c r="K3" s="50"/>
      <c r="L3" s="50"/>
    </row>
    <row r="4" spans="1:12" ht="20.25" customHeight="1" x14ac:dyDescent="0.35">
      <c r="A4" s="50" t="s">
        <v>1749</v>
      </c>
      <c r="B4" s="50">
        <v>1</v>
      </c>
      <c r="C4" s="50"/>
      <c r="D4" s="50"/>
      <c r="E4" s="50"/>
      <c r="F4" s="50"/>
      <c r="G4" s="50"/>
      <c r="H4" s="50"/>
      <c r="I4" s="50"/>
      <c r="J4" s="50"/>
      <c r="K4" s="50"/>
      <c r="L4" s="50"/>
    </row>
    <row r="5" spans="1:12" ht="20.25" customHeight="1" x14ac:dyDescent="0.35">
      <c r="A5" s="50" t="s">
        <v>1750</v>
      </c>
      <c r="B5" s="50">
        <v>1</v>
      </c>
      <c r="C5" s="50"/>
      <c r="D5" s="50"/>
      <c r="E5" s="50"/>
      <c r="F5" s="50"/>
      <c r="G5" s="50"/>
      <c r="H5" s="50"/>
      <c r="I5" s="50"/>
      <c r="J5" s="50"/>
      <c r="K5" s="50"/>
      <c r="L5" s="50"/>
    </row>
    <row r="6" spans="1:12" ht="20.25" customHeight="1" x14ac:dyDescent="0.35">
      <c r="A6" s="50" t="s">
        <v>1751</v>
      </c>
      <c r="B6" s="50">
        <v>2</v>
      </c>
      <c r="C6" s="50"/>
      <c r="D6" s="50"/>
      <c r="E6" s="50"/>
      <c r="F6" s="50"/>
      <c r="G6" s="50"/>
      <c r="H6" s="50"/>
      <c r="I6" s="50"/>
      <c r="J6" s="50"/>
      <c r="K6" s="50"/>
      <c r="L6" s="50"/>
    </row>
    <row r="7" spans="1:12" ht="20.25" customHeight="1" x14ac:dyDescent="0.35">
      <c r="A7" s="50" t="s">
        <v>155</v>
      </c>
      <c r="B7" s="50">
        <v>4</v>
      </c>
      <c r="C7" s="50"/>
      <c r="D7" s="50"/>
      <c r="E7" s="50"/>
      <c r="F7" s="50"/>
      <c r="G7" s="50"/>
      <c r="H7" s="50"/>
      <c r="I7" s="50"/>
      <c r="J7" s="50"/>
      <c r="K7" s="50"/>
      <c r="L7" s="50"/>
    </row>
    <row r="8" spans="1:12" ht="20.25" customHeight="1" x14ac:dyDescent="0.35">
      <c r="A8" s="50" t="s">
        <v>1752</v>
      </c>
      <c r="B8" s="50">
        <v>2</v>
      </c>
      <c r="C8" s="50"/>
      <c r="D8" s="50"/>
      <c r="E8" s="50"/>
      <c r="F8" s="50"/>
      <c r="G8" s="50"/>
      <c r="H8" s="50"/>
      <c r="I8" s="50"/>
      <c r="J8" s="50"/>
      <c r="K8" s="50"/>
      <c r="L8" s="50"/>
    </row>
    <row r="9" spans="1:12" ht="20.25" customHeight="1" x14ac:dyDescent="0.35">
      <c r="A9" s="50" t="s">
        <v>1753</v>
      </c>
      <c r="B9" s="50">
        <v>18</v>
      </c>
      <c r="C9" s="50"/>
      <c r="D9" s="50"/>
      <c r="E9" s="50"/>
      <c r="F9" s="50"/>
      <c r="G9" s="50"/>
      <c r="H9" s="50"/>
      <c r="I9" s="50"/>
      <c r="J9" s="50"/>
      <c r="K9" s="50"/>
      <c r="L9" s="50"/>
    </row>
    <row r="10" spans="1:12" ht="20.25" customHeight="1" x14ac:dyDescent="0.35">
      <c r="A10" s="50" t="s">
        <v>1754</v>
      </c>
      <c r="B10" s="50">
        <v>32</v>
      </c>
      <c r="C10" s="50"/>
      <c r="D10" s="50"/>
      <c r="E10" s="50"/>
      <c r="F10" s="50"/>
      <c r="G10" s="50"/>
      <c r="H10" s="50"/>
      <c r="I10" s="50"/>
      <c r="J10" s="50"/>
      <c r="K10" s="50"/>
      <c r="L10" s="50"/>
    </row>
    <row r="11" spans="1:12" ht="20.25" customHeight="1" x14ac:dyDescent="0.35">
      <c r="A11" s="50" t="s">
        <v>1755</v>
      </c>
      <c r="B11" s="50">
        <v>100</v>
      </c>
      <c r="C11" s="50"/>
      <c r="D11" s="50"/>
      <c r="E11" s="50"/>
      <c r="F11" s="50"/>
      <c r="G11" s="50"/>
      <c r="H11" s="50"/>
      <c r="I11" s="50"/>
      <c r="J11" s="50"/>
      <c r="K11" s="50"/>
      <c r="L11" s="50"/>
    </row>
    <row r="12" spans="1:12" ht="20.25" customHeight="1" x14ac:dyDescent="0.35">
      <c r="A12" s="50" t="s">
        <v>1756</v>
      </c>
      <c r="B12" s="50">
        <v>1</v>
      </c>
      <c r="C12" s="50"/>
      <c r="D12" s="50"/>
      <c r="E12" s="50"/>
      <c r="F12" s="50"/>
      <c r="G12" s="50"/>
      <c r="H12" s="50"/>
      <c r="I12" s="50"/>
      <c r="J12" s="50"/>
      <c r="K12" s="50"/>
      <c r="L12" s="50"/>
    </row>
    <row r="13" spans="1:12" ht="20.25" customHeight="1" x14ac:dyDescent="0.35">
      <c r="A13" s="50" t="s">
        <v>1757</v>
      </c>
      <c r="B13" s="50">
        <v>18</v>
      </c>
      <c r="C13" s="50"/>
      <c r="D13" s="50"/>
      <c r="E13" s="50"/>
      <c r="F13" s="50"/>
      <c r="G13" s="50"/>
      <c r="H13" s="50"/>
      <c r="I13" s="50"/>
      <c r="J13" s="50"/>
      <c r="K13" s="50"/>
      <c r="L13" s="50"/>
    </row>
    <row r="14" spans="1:12" ht="20.25" customHeight="1" x14ac:dyDescent="0.35">
      <c r="A14" s="50" t="s">
        <v>1758</v>
      </c>
      <c r="B14" s="50">
        <v>1</v>
      </c>
      <c r="C14" s="50"/>
      <c r="D14" s="50"/>
      <c r="E14" s="50"/>
      <c r="F14" s="50"/>
      <c r="G14" s="50"/>
      <c r="H14" s="50"/>
      <c r="I14" s="50"/>
      <c r="J14" s="50"/>
      <c r="K14" s="50"/>
      <c r="L14" s="50"/>
    </row>
    <row r="15" spans="1:12" ht="20.25" customHeight="1" x14ac:dyDescent="0.35">
      <c r="A15" s="50" t="s">
        <v>1759</v>
      </c>
      <c r="B15" s="50">
        <v>2</v>
      </c>
      <c r="C15" s="50"/>
      <c r="D15" s="50"/>
      <c r="E15" s="50"/>
      <c r="F15" s="50"/>
      <c r="G15" s="50"/>
      <c r="H15" s="50"/>
      <c r="I15" s="50"/>
      <c r="J15" s="50"/>
      <c r="K15" s="50"/>
      <c r="L15" s="50"/>
    </row>
    <row r="16" spans="1:12" ht="20.25" customHeight="1" x14ac:dyDescent="0.35">
      <c r="A16" s="50" t="s">
        <v>1760</v>
      </c>
      <c r="B16" s="50">
        <v>4</v>
      </c>
      <c r="C16" s="50"/>
      <c r="D16" s="50"/>
      <c r="E16" s="50"/>
      <c r="F16" s="50"/>
      <c r="G16" s="50"/>
      <c r="H16" s="50"/>
      <c r="I16" s="50"/>
      <c r="J16" s="50"/>
      <c r="K16" s="50"/>
      <c r="L16" s="50"/>
    </row>
    <row r="17" spans="1:12" ht="20.25" customHeight="1" x14ac:dyDescent="0.35">
      <c r="A17" s="50" t="s">
        <v>1761</v>
      </c>
      <c r="B17" s="50">
        <v>20</v>
      </c>
      <c r="C17" s="50"/>
      <c r="D17" s="50"/>
      <c r="E17" s="50"/>
      <c r="F17" s="50"/>
      <c r="G17" s="50"/>
      <c r="H17" s="50"/>
      <c r="I17" s="50"/>
      <c r="J17" s="50"/>
      <c r="K17" s="50">
        <v>653</v>
      </c>
      <c r="L17" s="50"/>
    </row>
    <row r="18" spans="1:12" ht="20.25" customHeight="1" x14ac:dyDescent="0.35">
      <c r="A18" s="50" t="s">
        <v>1762</v>
      </c>
      <c r="B18" s="50">
        <v>2</v>
      </c>
      <c r="C18" s="50"/>
      <c r="D18" s="50"/>
      <c r="E18" s="50"/>
      <c r="F18" s="50"/>
      <c r="G18" s="50"/>
      <c r="H18" s="50"/>
      <c r="I18" s="50"/>
      <c r="J18" s="50"/>
      <c r="K18" s="50"/>
      <c r="L18" s="50"/>
    </row>
    <row r="19" spans="1:12" ht="20.25" customHeight="1" x14ac:dyDescent="0.35">
      <c r="A19" s="50" t="s">
        <v>1763</v>
      </c>
      <c r="B19" s="50">
        <v>1</v>
      </c>
      <c r="C19" s="50"/>
      <c r="D19" s="50"/>
      <c r="E19" s="50"/>
      <c r="F19" s="50"/>
      <c r="G19" s="50"/>
      <c r="H19" s="50"/>
      <c r="I19" s="50"/>
      <c r="J19" s="50"/>
      <c r="K19" s="50"/>
      <c r="L19" s="50"/>
    </row>
    <row r="20" spans="1:12" ht="20.25" customHeight="1" x14ac:dyDescent="0.35">
      <c r="A20" s="52" t="s">
        <v>6</v>
      </c>
      <c r="B20" s="52">
        <v>209</v>
      </c>
      <c r="C20" s="50"/>
      <c r="D20" s="50"/>
      <c r="E20" s="50"/>
      <c r="F20" s="50"/>
      <c r="G20" s="50"/>
      <c r="H20" s="50"/>
      <c r="I20" s="50"/>
      <c r="J20" s="50"/>
      <c r="K20" s="50"/>
      <c r="L20" s="50"/>
    </row>
    <row r="21" spans="1:12" x14ac:dyDescent="0.35">
      <c r="A21" s="50"/>
      <c r="B21" s="50"/>
      <c r="C21" s="50"/>
      <c r="D21" s="50"/>
      <c r="E21" s="50"/>
      <c r="F21" s="50"/>
      <c r="G21" s="50"/>
      <c r="H21" s="50"/>
      <c r="I21" s="50"/>
      <c r="J21" s="50"/>
      <c r="K21" s="50"/>
      <c r="L21" s="50"/>
    </row>
    <row r="22" spans="1:12" x14ac:dyDescent="0.35">
      <c r="A22" s="50"/>
      <c r="B22" s="50"/>
      <c r="C22" s="50"/>
      <c r="D22" s="50"/>
      <c r="E22" s="50"/>
      <c r="F22" s="50"/>
      <c r="G22" s="50"/>
      <c r="H22" s="50"/>
      <c r="I22" s="50"/>
      <c r="J22" s="50"/>
      <c r="K22" s="50"/>
      <c r="L22" s="50"/>
    </row>
    <row r="23" spans="1:12" x14ac:dyDescent="0.35">
      <c r="A23" s="50"/>
      <c r="B23" s="50"/>
      <c r="C23" s="50"/>
      <c r="D23" s="50"/>
      <c r="E23" s="50"/>
      <c r="F23" s="50"/>
      <c r="G23" s="50"/>
      <c r="H23" s="50"/>
      <c r="I23" s="50"/>
      <c r="J23" s="50"/>
      <c r="K23" s="50"/>
      <c r="L23" s="50"/>
    </row>
    <row r="24" spans="1:12" x14ac:dyDescent="0.35">
      <c r="A24" s="50"/>
      <c r="B24" s="50"/>
      <c r="C24" s="50"/>
      <c r="D24" s="50"/>
      <c r="E24" s="50"/>
      <c r="F24" s="50"/>
      <c r="G24" s="50"/>
      <c r="H24" s="50"/>
      <c r="I24" s="50"/>
      <c r="J24" s="50"/>
      <c r="K24" s="50"/>
      <c r="L24" s="50"/>
    </row>
    <row r="25" spans="1:12" x14ac:dyDescent="0.35">
      <c r="A25" s="50"/>
      <c r="B25" s="50"/>
      <c r="C25" s="50"/>
      <c r="D25" s="50"/>
      <c r="E25" s="50"/>
      <c r="F25" s="50"/>
      <c r="G25" s="50"/>
      <c r="H25" s="50"/>
      <c r="I25" s="50"/>
      <c r="J25" s="50"/>
      <c r="K25" s="50"/>
      <c r="L25" s="50"/>
    </row>
    <row r="26" spans="1:12" x14ac:dyDescent="0.35">
      <c r="A26" s="50"/>
      <c r="B26" s="50"/>
      <c r="C26" s="50"/>
      <c r="D26" s="50"/>
      <c r="E26" s="50"/>
      <c r="F26" s="50"/>
      <c r="G26" s="50"/>
      <c r="H26" s="50"/>
      <c r="I26" s="50"/>
      <c r="J26" s="50"/>
      <c r="K26" s="50"/>
      <c r="L26" s="50"/>
    </row>
    <row r="27" spans="1:12" x14ac:dyDescent="0.35">
      <c r="A27" s="50"/>
      <c r="B27" s="50"/>
      <c r="C27" s="50"/>
      <c r="D27" s="50"/>
      <c r="E27" s="50"/>
      <c r="F27" s="50"/>
      <c r="G27" s="50"/>
      <c r="H27" s="50"/>
      <c r="I27" s="50"/>
      <c r="J27" s="50"/>
      <c r="K27" s="50"/>
      <c r="L27" s="50"/>
    </row>
    <row r="28" spans="1:12" x14ac:dyDescent="0.35">
      <c r="A28" s="50"/>
      <c r="B28" s="50"/>
      <c r="C28" s="50"/>
      <c r="D28" s="50"/>
      <c r="E28" s="50"/>
      <c r="F28" s="50"/>
      <c r="G28" s="50"/>
      <c r="H28" s="50"/>
      <c r="I28" s="50"/>
      <c r="J28" s="50"/>
      <c r="K28" s="50"/>
      <c r="L28" s="50"/>
    </row>
    <row r="29" spans="1:12" x14ac:dyDescent="0.35">
      <c r="A29" s="50"/>
      <c r="B29" s="50"/>
      <c r="C29" s="50"/>
      <c r="D29" s="50"/>
      <c r="E29" s="50"/>
      <c r="F29" s="50"/>
      <c r="G29" s="50"/>
      <c r="H29" s="50"/>
      <c r="I29" s="50"/>
      <c r="J29" s="50"/>
      <c r="K29" s="50"/>
      <c r="L29" s="50"/>
    </row>
    <row r="30" spans="1:12" x14ac:dyDescent="0.35">
      <c r="A30" s="50"/>
      <c r="B30" s="50"/>
      <c r="C30" s="50"/>
      <c r="D30" s="50"/>
      <c r="E30" s="50"/>
      <c r="F30" s="50"/>
      <c r="G30" s="50"/>
      <c r="H30" s="50"/>
      <c r="I30" s="50"/>
      <c r="J30" s="50"/>
      <c r="K30" s="50"/>
      <c r="L30" s="50"/>
    </row>
    <row r="31" spans="1:12" x14ac:dyDescent="0.35">
      <c r="A31" s="50"/>
      <c r="B31" s="50"/>
      <c r="C31" s="50"/>
      <c r="D31" s="50"/>
      <c r="E31" s="50"/>
      <c r="F31" s="50"/>
      <c r="G31" s="50"/>
      <c r="H31" s="50"/>
      <c r="I31" s="50"/>
      <c r="J31" s="50"/>
      <c r="K31" s="50"/>
      <c r="L31" s="50"/>
    </row>
    <row r="32" spans="1:12" x14ac:dyDescent="0.35">
      <c r="A32" s="50"/>
      <c r="B32" s="50"/>
      <c r="C32" s="50"/>
      <c r="D32" s="50"/>
      <c r="E32" s="50"/>
      <c r="F32" s="50"/>
      <c r="G32" s="50"/>
      <c r="H32" s="50"/>
      <c r="I32" s="50"/>
      <c r="J32" s="50"/>
      <c r="K32" s="50"/>
      <c r="L32" s="50"/>
    </row>
    <row r="33" spans="1:12" x14ac:dyDescent="0.35">
      <c r="A33" s="50"/>
      <c r="B33" s="50"/>
      <c r="C33" s="50"/>
      <c r="D33" s="50"/>
      <c r="E33" s="50"/>
      <c r="F33" s="50"/>
      <c r="G33" s="50"/>
      <c r="H33" s="50"/>
      <c r="I33" s="50"/>
      <c r="J33" s="50"/>
      <c r="K33" s="50"/>
      <c r="L33" s="50"/>
    </row>
    <row r="34" spans="1:12" x14ac:dyDescent="0.35">
      <c r="A34" s="50"/>
      <c r="B34" s="50"/>
      <c r="C34" s="50"/>
      <c r="D34" s="50"/>
      <c r="E34" s="50"/>
      <c r="F34" s="50"/>
      <c r="G34" s="50"/>
      <c r="H34" s="50"/>
      <c r="I34" s="50"/>
      <c r="J34" s="50"/>
      <c r="K34" s="50"/>
      <c r="L34" s="50"/>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71C62-9AA0-4911-B1A7-6B24671421E0}">
  <dimension ref="A3:K24"/>
  <sheetViews>
    <sheetView workbookViewId="0">
      <selection activeCell="B10" sqref="B10"/>
    </sheetView>
  </sheetViews>
  <sheetFormatPr defaultColWidth="8.54296875" defaultRowHeight="14.5" x14ac:dyDescent="0.35"/>
  <cols>
    <col min="1" max="2" width="20.26953125" bestFit="1" customWidth="1"/>
    <col min="3" max="11" width="20.26953125" style="47" customWidth="1"/>
  </cols>
  <sheetData>
    <row r="3" spans="1:11" x14ac:dyDescent="0.35">
      <c r="A3" s="45" t="s">
        <v>0</v>
      </c>
      <c r="B3" s="47" t="s">
        <v>1</v>
      </c>
      <c r="C3"/>
      <c r="D3"/>
      <c r="E3"/>
      <c r="F3"/>
      <c r="G3"/>
      <c r="H3"/>
      <c r="I3"/>
      <c r="J3"/>
      <c r="K3"/>
    </row>
    <row r="4" spans="1:11" x14ac:dyDescent="0.35">
      <c r="A4" s="46" t="s">
        <v>2</v>
      </c>
      <c r="B4" s="47">
        <v>309</v>
      </c>
      <c r="C4"/>
      <c r="D4"/>
      <c r="E4"/>
      <c r="F4"/>
      <c r="G4"/>
      <c r="H4"/>
      <c r="I4"/>
      <c r="J4"/>
      <c r="K4"/>
    </row>
    <row r="5" spans="1:11" x14ac:dyDescent="0.35">
      <c r="A5" s="46" t="s">
        <v>3</v>
      </c>
      <c r="B5" s="47">
        <v>61</v>
      </c>
      <c r="C5"/>
      <c r="D5"/>
      <c r="E5"/>
      <c r="F5"/>
      <c r="G5"/>
      <c r="H5"/>
      <c r="I5"/>
      <c r="J5"/>
      <c r="K5"/>
    </row>
    <row r="6" spans="1:11" x14ac:dyDescent="0.35">
      <c r="A6" s="46" t="s">
        <v>4</v>
      </c>
      <c r="B6" s="47">
        <v>1</v>
      </c>
      <c r="C6"/>
      <c r="D6"/>
      <c r="E6"/>
      <c r="F6"/>
      <c r="G6"/>
      <c r="H6"/>
      <c r="I6"/>
      <c r="J6"/>
      <c r="K6"/>
    </row>
    <row r="7" spans="1:11" x14ac:dyDescent="0.35">
      <c r="A7" s="46" t="s">
        <v>5</v>
      </c>
      <c r="B7" s="47"/>
      <c r="C7"/>
      <c r="D7"/>
      <c r="E7"/>
      <c r="F7"/>
      <c r="G7"/>
      <c r="H7"/>
      <c r="I7"/>
      <c r="J7"/>
      <c r="K7"/>
    </row>
    <row r="8" spans="1:11" x14ac:dyDescent="0.35">
      <c r="A8" s="46" t="s">
        <v>6</v>
      </c>
      <c r="B8" s="47">
        <v>371</v>
      </c>
      <c r="C8"/>
      <c r="D8"/>
      <c r="E8"/>
      <c r="F8"/>
      <c r="G8"/>
      <c r="H8"/>
      <c r="I8"/>
      <c r="J8"/>
      <c r="K8"/>
    </row>
    <row r="9" spans="1:11" x14ac:dyDescent="0.35">
      <c r="C9"/>
      <c r="D9"/>
      <c r="E9"/>
      <c r="F9"/>
      <c r="G9"/>
      <c r="H9"/>
      <c r="I9"/>
      <c r="J9"/>
      <c r="K9"/>
    </row>
    <row r="10" spans="1:11" x14ac:dyDescent="0.35">
      <c r="C10"/>
      <c r="D10"/>
      <c r="E10"/>
      <c r="F10"/>
      <c r="G10"/>
      <c r="H10"/>
      <c r="I10"/>
      <c r="J10"/>
      <c r="K10"/>
    </row>
    <row r="11" spans="1:11" x14ac:dyDescent="0.35">
      <c r="C11"/>
      <c r="D11"/>
      <c r="E11"/>
      <c r="F11"/>
      <c r="G11"/>
      <c r="H11"/>
      <c r="I11"/>
      <c r="J11"/>
      <c r="K11"/>
    </row>
    <row r="12" spans="1:11" x14ac:dyDescent="0.35">
      <c r="C12"/>
      <c r="D12"/>
      <c r="E12"/>
      <c r="F12"/>
      <c r="G12"/>
      <c r="H12"/>
      <c r="I12"/>
      <c r="J12"/>
      <c r="K12"/>
    </row>
    <row r="13" spans="1:11" x14ac:dyDescent="0.35">
      <c r="C13"/>
      <c r="D13"/>
      <c r="E13"/>
      <c r="F13"/>
      <c r="G13"/>
      <c r="H13"/>
      <c r="I13"/>
      <c r="J13"/>
      <c r="K13"/>
    </row>
    <row r="14" spans="1:11" x14ac:dyDescent="0.35">
      <c r="C14"/>
      <c r="D14"/>
      <c r="E14"/>
      <c r="F14"/>
      <c r="G14"/>
      <c r="H14"/>
      <c r="I14"/>
      <c r="J14"/>
      <c r="K14"/>
    </row>
    <row r="15" spans="1:11" x14ac:dyDescent="0.35">
      <c r="C15"/>
      <c r="D15"/>
      <c r="E15"/>
      <c r="F15"/>
      <c r="G15"/>
      <c r="H15"/>
      <c r="I15"/>
      <c r="J15"/>
      <c r="K15"/>
    </row>
    <row r="16" spans="1:11" x14ac:dyDescent="0.35">
      <c r="C16"/>
      <c r="D16"/>
      <c r="E16"/>
      <c r="F16"/>
      <c r="G16"/>
      <c r="H16"/>
      <c r="I16"/>
      <c r="J16"/>
      <c r="K16"/>
    </row>
    <row r="17" spans="3:11" x14ac:dyDescent="0.35">
      <c r="C17"/>
      <c r="D17"/>
      <c r="E17"/>
      <c r="F17"/>
      <c r="G17"/>
      <c r="H17"/>
      <c r="I17"/>
      <c r="J17"/>
      <c r="K17"/>
    </row>
    <row r="18" spans="3:11" x14ac:dyDescent="0.35">
      <c r="C18"/>
    </row>
    <row r="19" spans="3:11" x14ac:dyDescent="0.35">
      <c r="C19"/>
    </row>
    <row r="20" spans="3:11" x14ac:dyDescent="0.35">
      <c r="C20"/>
    </row>
    <row r="24" spans="3:11" x14ac:dyDescent="0.35">
      <c r="D24" s="47">
        <f>17+2+14+9+18+2+1+31+2+3+12+1+3+5+2+3+31</f>
        <v>15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A7" workbookViewId="0">
      <selection activeCell="B1" sqref="B1:B1048576"/>
    </sheetView>
  </sheetViews>
  <sheetFormatPr defaultColWidth="9.26953125" defaultRowHeight="14.5" x14ac:dyDescent="0.35"/>
  <cols>
    <col min="1" max="1" width="9.26953125" style="2"/>
    <col min="2" max="2" width="32" style="2" customWidth="1"/>
    <col min="3" max="3" width="20" style="2" customWidth="1"/>
    <col min="4" max="4" width="25.26953125" style="2" customWidth="1"/>
    <col min="5" max="5" width="30.26953125" style="2" customWidth="1"/>
    <col min="6" max="6" width="15.26953125" style="2" customWidth="1"/>
    <col min="7" max="7" width="20" style="2" customWidth="1"/>
    <col min="8" max="8" width="17.26953125" style="2" customWidth="1"/>
    <col min="9" max="9" width="11.54296875" style="2" customWidth="1"/>
    <col min="10" max="10" width="11.26953125" style="2" customWidth="1"/>
    <col min="11" max="11" width="9.54296875" style="2" customWidth="1"/>
    <col min="12" max="12" width="11.26953125" style="2" customWidth="1"/>
    <col min="13" max="13" width="13.26953125" style="2" customWidth="1"/>
    <col min="14" max="14" width="15.26953125" style="2" customWidth="1"/>
    <col min="15" max="15" width="28.26953125" style="2" customWidth="1"/>
    <col min="16" max="16" width="26" style="2" customWidth="1"/>
    <col min="17" max="17" width="27.26953125" style="2" customWidth="1"/>
    <col min="18" max="18" width="17.26953125" style="2" customWidth="1"/>
    <col min="19" max="19" width="9.26953125" style="2" customWidth="1"/>
    <col min="20" max="20" width="25.54296875" style="2" customWidth="1"/>
    <col min="21" max="21" width="12.26953125" style="2" customWidth="1"/>
    <col min="22" max="22" width="48.54296875" style="2" customWidth="1"/>
    <col min="23" max="23" width="28.26953125" style="2" customWidth="1"/>
    <col min="24" max="24" width="25.54296875" style="2" customWidth="1"/>
    <col min="25" max="25" width="12.26953125" style="2" customWidth="1"/>
    <col min="26" max="26" width="19.26953125" style="2" customWidth="1"/>
    <col min="27" max="27" width="15.26953125" style="2" customWidth="1"/>
    <col min="28" max="28" width="20.54296875" style="2" customWidth="1"/>
    <col min="29" max="29" width="15.26953125" style="2" customWidth="1"/>
    <col min="30" max="30" width="12.26953125" style="2" customWidth="1"/>
    <col min="31" max="16384" width="9.26953125" style="2"/>
  </cols>
  <sheetData>
    <row r="1" spans="2:30" x14ac:dyDescent="0.35">
      <c r="B1" s="10" t="s">
        <v>1764</v>
      </c>
      <c r="C1" s="10" t="s">
        <v>55</v>
      </c>
      <c r="D1" s="10" t="s">
        <v>41</v>
      </c>
      <c r="E1" s="10" t="s">
        <v>1765</v>
      </c>
      <c r="F1" s="10" t="s">
        <v>1737</v>
      </c>
      <c r="G1" s="10" t="s">
        <v>43</v>
      </c>
      <c r="H1" s="10" t="s">
        <v>1766</v>
      </c>
      <c r="I1" s="10" t="s">
        <v>47</v>
      </c>
      <c r="J1" s="10" t="s">
        <v>44</v>
      </c>
      <c r="K1" s="10" t="s">
        <v>45</v>
      </c>
      <c r="L1" s="10" t="s">
        <v>46</v>
      </c>
      <c r="M1" s="10" t="s">
        <v>48</v>
      </c>
      <c r="N1" s="10" t="s">
        <v>1767</v>
      </c>
      <c r="O1" s="10" t="s">
        <v>1768</v>
      </c>
      <c r="P1" s="9" t="s">
        <v>1769</v>
      </c>
      <c r="Q1" s="9" t="s">
        <v>1770</v>
      </c>
      <c r="R1" s="9" t="s">
        <v>1771</v>
      </c>
      <c r="S1" s="9" t="s">
        <v>12</v>
      </c>
      <c r="T1" s="9" t="s">
        <v>1772</v>
      </c>
      <c r="U1" s="9" t="s">
        <v>1773</v>
      </c>
      <c r="V1" s="9" t="s">
        <v>1774</v>
      </c>
      <c r="W1" s="9" t="s">
        <v>1775</v>
      </c>
      <c r="X1" s="9" t="s">
        <v>1776</v>
      </c>
      <c r="Y1" s="9" t="s">
        <v>1777</v>
      </c>
      <c r="Z1" s="9" t="s">
        <v>1778</v>
      </c>
      <c r="AA1" s="11" t="s">
        <v>1779</v>
      </c>
      <c r="AB1" s="11" t="s">
        <v>1780</v>
      </c>
      <c r="AC1" s="11" t="s">
        <v>1781</v>
      </c>
      <c r="AD1" s="12" t="s">
        <v>1782</v>
      </c>
    </row>
    <row r="2" spans="2:30" s="6" customFormat="1" ht="159.5" x14ac:dyDescent="0.35">
      <c r="B2" s="13">
        <v>72327</v>
      </c>
      <c r="C2" s="13"/>
      <c r="D2" s="14" t="s">
        <v>1783</v>
      </c>
      <c r="E2" s="15" t="s">
        <v>1784</v>
      </c>
      <c r="F2" s="15" t="s">
        <v>1784</v>
      </c>
      <c r="G2" s="16" t="s">
        <v>1785</v>
      </c>
      <c r="H2" s="16" t="s">
        <v>1786</v>
      </c>
      <c r="I2" s="17" t="s">
        <v>347</v>
      </c>
      <c r="J2" s="16" t="s">
        <v>122</v>
      </c>
      <c r="K2" s="18" t="s">
        <v>346</v>
      </c>
      <c r="L2" s="16" t="s">
        <v>217</v>
      </c>
      <c r="M2" s="17" t="s">
        <v>1787</v>
      </c>
      <c r="N2" s="16"/>
      <c r="O2" s="19" t="s">
        <v>15</v>
      </c>
      <c r="P2" s="19" t="s">
        <v>1788</v>
      </c>
      <c r="Q2" s="20"/>
      <c r="R2" s="21"/>
      <c r="S2" s="19" t="s">
        <v>1788</v>
      </c>
      <c r="T2" s="17" t="s">
        <v>1789</v>
      </c>
      <c r="U2" s="19" t="s">
        <v>1790</v>
      </c>
      <c r="V2" s="22" t="s">
        <v>1788</v>
      </c>
      <c r="W2" s="22" t="s">
        <v>1791</v>
      </c>
      <c r="X2" s="22" t="s">
        <v>1788</v>
      </c>
      <c r="Y2" s="22" t="s">
        <v>1792</v>
      </c>
      <c r="Z2" s="22" t="s">
        <v>1792</v>
      </c>
      <c r="AA2" s="22" t="s">
        <v>1788</v>
      </c>
      <c r="AB2" s="22" t="s">
        <v>1790</v>
      </c>
      <c r="AC2" s="22" t="s">
        <v>1788</v>
      </c>
      <c r="AD2" s="23"/>
    </row>
    <row r="3" spans="2:30" s="6" customFormat="1" ht="159.5" x14ac:dyDescent="0.35">
      <c r="B3" s="24">
        <v>72330</v>
      </c>
      <c r="C3" s="13"/>
      <c r="D3" s="14" t="s">
        <v>1783</v>
      </c>
      <c r="E3" s="15" t="s">
        <v>1784</v>
      </c>
      <c r="F3" s="15" t="s">
        <v>1784</v>
      </c>
      <c r="G3" s="16" t="s">
        <v>1785</v>
      </c>
      <c r="H3" s="16" t="s">
        <v>1786</v>
      </c>
      <c r="I3" s="17" t="s">
        <v>347</v>
      </c>
      <c r="J3" s="16" t="s">
        <v>119</v>
      </c>
      <c r="K3" s="18" t="s">
        <v>346</v>
      </c>
      <c r="L3" s="16" t="s">
        <v>217</v>
      </c>
      <c r="M3" s="17" t="s">
        <v>1793</v>
      </c>
      <c r="N3" s="16"/>
      <c r="O3" s="19" t="s">
        <v>15</v>
      </c>
      <c r="P3" s="19" t="s">
        <v>1788</v>
      </c>
      <c r="Q3" s="20"/>
      <c r="R3" s="21"/>
      <c r="S3" s="19" t="s">
        <v>1788</v>
      </c>
      <c r="T3" s="17" t="s">
        <v>1789</v>
      </c>
      <c r="U3" s="19" t="s">
        <v>1790</v>
      </c>
      <c r="V3" s="22" t="s">
        <v>1788</v>
      </c>
      <c r="W3" s="22" t="s">
        <v>1791</v>
      </c>
      <c r="X3" s="22" t="s">
        <v>1788</v>
      </c>
      <c r="Y3" s="22" t="s">
        <v>1792</v>
      </c>
      <c r="Z3" s="22" t="s">
        <v>1792</v>
      </c>
      <c r="AA3" s="22" t="s">
        <v>1788</v>
      </c>
      <c r="AB3" s="22" t="s">
        <v>1790</v>
      </c>
      <c r="AC3" s="22" t="s">
        <v>1788</v>
      </c>
      <c r="AD3" s="23"/>
    </row>
    <row r="4" spans="2:30" s="6" customFormat="1" ht="76.5" x14ac:dyDescent="0.35">
      <c r="B4" s="25" t="s">
        <v>1794</v>
      </c>
      <c r="C4" s="26"/>
      <c r="D4" s="15" t="s">
        <v>1795</v>
      </c>
      <c r="E4" s="15" t="s">
        <v>1796</v>
      </c>
      <c r="F4" s="27"/>
      <c r="G4" s="16"/>
      <c r="H4" s="16"/>
      <c r="I4" s="16"/>
      <c r="J4" s="16" t="s">
        <v>1797</v>
      </c>
      <c r="K4" s="16"/>
      <c r="L4" s="16"/>
      <c r="M4" s="16"/>
      <c r="N4" s="17" t="s">
        <v>1798</v>
      </c>
      <c r="O4" s="19" t="s">
        <v>15</v>
      </c>
      <c r="P4" s="19" t="s">
        <v>1788</v>
      </c>
      <c r="Q4" s="28"/>
      <c r="R4" s="29"/>
      <c r="S4" s="19" t="s">
        <v>1788</v>
      </c>
      <c r="T4" s="18" t="s">
        <v>1799</v>
      </c>
      <c r="U4" s="19"/>
      <c r="V4" s="22" t="s">
        <v>1788</v>
      </c>
      <c r="W4" s="22" t="s">
        <v>1791</v>
      </c>
      <c r="X4" s="22" t="s">
        <v>1788</v>
      </c>
      <c r="Y4" s="22" t="s">
        <v>1792</v>
      </c>
      <c r="Z4" s="22" t="s">
        <v>1788</v>
      </c>
      <c r="AA4" s="22" t="s">
        <v>1788</v>
      </c>
      <c r="AB4" s="22" t="s">
        <v>1788</v>
      </c>
      <c r="AC4" s="22" t="s">
        <v>1788</v>
      </c>
      <c r="AD4" s="30"/>
    </row>
    <row r="5" spans="2:30" s="6" customFormat="1" ht="203" x14ac:dyDescent="0.35">
      <c r="B5" s="25" t="s">
        <v>1794</v>
      </c>
      <c r="C5" s="26"/>
      <c r="D5" s="15" t="s">
        <v>1800</v>
      </c>
      <c r="E5" s="15" t="s">
        <v>1801</v>
      </c>
      <c r="F5" s="27"/>
      <c r="G5" s="16"/>
      <c r="H5" s="17" t="s">
        <v>1802</v>
      </c>
      <c r="I5" s="17" t="s">
        <v>347</v>
      </c>
      <c r="J5" s="16" t="s">
        <v>1803</v>
      </c>
      <c r="K5" s="18" t="s">
        <v>1804</v>
      </c>
      <c r="L5" s="16" t="s">
        <v>67</v>
      </c>
      <c r="M5" s="16" t="s">
        <v>1805</v>
      </c>
      <c r="N5" s="16"/>
      <c r="O5" s="19" t="s">
        <v>15</v>
      </c>
      <c r="P5" s="19" t="s">
        <v>1788</v>
      </c>
      <c r="Q5" s="28"/>
      <c r="R5" s="29"/>
      <c r="S5" s="19" t="s">
        <v>1788</v>
      </c>
      <c r="T5" s="18" t="s">
        <v>1799</v>
      </c>
      <c r="U5" s="19"/>
      <c r="V5" s="22" t="s">
        <v>1788</v>
      </c>
      <c r="W5" s="22" t="s">
        <v>1791</v>
      </c>
      <c r="X5" s="22" t="s">
        <v>1788</v>
      </c>
      <c r="Y5" s="22" t="s">
        <v>1792</v>
      </c>
      <c r="Z5" s="22" t="s">
        <v>1788</v>
      </c>
      <c r="AA5" s="22" t="s">
        <v>1788</v>
      </c>
      <c r="AB5" s="22" t="s">
        <v>1788</v>
      </c>
      <c r="AC5" s="22" t="s">
        <v>1788</v>
      </c>
      <c r="AD5" s="30"/>
    </row>
    <row r="6" spans="2:30" s="6" customFormat="1" ht="31" x14ac:dyDescent="0.35">
      <c r="B6" s="25"/>
      <c r="C6" s="26"/>
      <c r="D6" s="17" t="s">
        <v>1806</v>
      </c>
      <c r="E6" s="15" t="s">
        <v>1807</v>
      </c>
      <c r="F6" s="27"/>
      <c r="G6" s="16"/>
      <c r="H6" s="16"/>
      <c r="I6" s="16"/>
      <c r="J6" s="16"/>
      <c r="K6" s="16"/>
      <c r="L6" s="16"/>
      <c r="M6" s="16"/>
      <c r="N6" s="16"/>
      <c r="O6" s="19" t="s">
        <v>15</v>
      </c>
      <c r="P6" s="19" t="s">
        <v>1788</v>
      </c>
      <c r="Q6" s="28"/>
      <c r="R6" s="29"/>
      <c r="S6" s="19" t="s">
        <v>1788</v>
      </c>
      <c r="T6" s="18" t="s">
        <v>1799</v>
      </c>
      <c r="U6" s="19"/>
      <c r="V6" s="22" t="s">
        <v>1788</v>
      </c>
      <c r="W6" s="22" t="s">
        <v>1791</v>
      </c>
      <c r="X6" s="22" t="s">
        <v>1788</v>
      </c>
      <c r="Y6" s="22" t="s">
        <v>1792</v>
      </c>
      <c r="Z6" s="22" t="s">
        <v>1788</v>
      </c>
      <c r="AA6" s="22" t="s">
        <v>1788</v>
      </c>
      <c r="AB6" s="22" t="s">
        <v>1788</v>
      </c>
      <c r="AC6" s="22" t="s">
        <v>1788</v>
      </c>
      <c r="AD6" s="30"/>
    </row>
    <row r="7" spans="2:30" s="6" customFormat="1" ht="58" x14ac:dyDescent="0.35">
      <c r="B7" s="25" t="s">
        <v>1794</v>
      </c>
      <c r="C7" s="26"/>
      <c r="D7" s="15" t="s">
        <v>1800</v>
      </c>
      <c r="E7" s="15" t="s">
        <v>1801</v>
      </c>
      <c r="F7" s="27"/>
      <c r="G7" s="16"/>
      <c r="H7" s="17" t="s">
        <v>1802</v>
      </c>
      <c r="I7" s="17" t="s">
        <v>347</v>
      </c>
      <c r="J7" s="16" t="s">
        <v>426</v>
      </c>
      <c r="K7" s="18" t="s">
        <v>1804</v>
      </c>
      <c r="L7" s="16" t="s">
        <v>67</v>
      </c>
      <c r="M7" s="16"/>
      <c r="N7" s="16"/>
      <c r="O7" s="19" t="s">
        <v>15</v>
      </c>
      <c r="P7" s="19" t="s">
        <v>1788</v>
      </c>
      <c r="Q7" s="28"/>
      <c r="R7" s="29"/>
      <c r="S7" s="19" t="s">
        <v>1788</v>
      </c>
      <c r="T7" s="18" t="s">
        <v>1799</v>
      </c>
      <c r="U7" s="19"/>
      <c r="V7" s="22" t="s">
        <v>1788</v>
      </c>
      <c r="W7" s="22" t="s">
        <v>1791</v>
      </c>
      <c r="X7" s="22" t="s">
        <v>1788</v>
      </c>
      <c r="Y7" s="22" t="s">
        <v>1792</v>
      </c>
      <c r="Z7" s="22" t="s">
        <v>1788</v>
      </c>
      <c r="AA7" s="22" t="s">
        <v>1788</v>
      </c>
      <c r="AB7" s="22" t="s">
        <v>1788</v>
      </c>
      <c r="AC7" s="22" t="s">
        <v>1788</v>
      </c>
      <c r="AD7" s="30"/>
    </row>
    <row r="8" spans="2:30" s="6" customFormat="1" ht="43.5" x14ac:dyDescent="0.35">
      <c r="B8" s="31" t="s">
        <v>1808</v>
      </c>
      <c r="C8" s="26"/>
      <c r="D8" s="15" t="s">
        <v>1809</v>
      </c>
      <c r="E8" s="15" t="s">
        <v>1810</v>
      </c>
      <c r="F8" s="27"/>
      <c r="G8" s="16"/>
      <c r="H8" s="16"/>
      <c r="I8" s="16"/>
      <c r="J8" s="16"/>
      <c r="K8" s="16"/>
      <c r="L8" s="16"/>
      <c r="M8" s="16"/>
      <c r="N8" s="16"/>
      <c r="O8" s="19" t="s">
        <v>15</v>
      </c>
      <c r="P8" s="19" t="s">
        <v>1788</v>
      </c>
      <c r="Q8" s="28"/>
      <c r="R8" s="29"/>
      <c r="S8" s="22" t="s">
        <v>1788</v>
      </c>
      <c r="T8" s="18" t="s">
        <v>1799</v>
      </c>
      <c r="U8" s="19"/>
      <c r="V8" s="22" t="s">
        <v>1788</v>
      </c>
      <c r="W8" s="22" t="s">
        <v>1791</v>
      </c>
      <c r="X8" s="22" t="s">
        <v>1788</v>
      </c>
      <c r="Y8" s="22" t="s">
        <v>1792</v>
      </c>
      <c r="Z8" s="22" t="s">
        <v>1788</v>
      </c>
      <c r="AA8" s="22" t="s">
        <v>1788</v>
      </c>
      <c r="AB8" s="22" t="s">
        <v>1788</v>
      </c>
      <c r="AC8" s="22" t="s">
        <v>1788</v>
      </c>
      <c r="AD8" s="30"/>
    </row>
    <row r="9" spans="2:30" s="6" customFormat="1" ht="29" x14ac:dyDescent="0.35">
      <c r="B9" s="31"/>
      <c r="C9" s="26"/>
      <c r="D9" s="17" t="s">
        <v>1811</v>
      </c>
      <c r="E9" s="17" t="s">
        <v>1812</v>
      </c>
      <c r="F9" s="27"/>
      <c r="G9" s="16"/>
      <c r="H9" s="16"/>
      <c r="I9" s="16"/>
      <c r="J9" s="16"/>
      <c r="K9" s="16"/>
      <c r="L9" s="16"/>
      <c r="M9" s="16"/>
      <c r="N9" s="16"/>
      <c r="O9" s="19" t="s">
        <v>15</v>
      </c>
      <c r="P9" s="19" t="s">
        <v>1788</v>
      </c>
      <c r="Q9" s="28"/>
      <c r="R9" s="29"/>
      <c r="S9" s="19" t="s">
        <v>1788</v>
      </c>
      <c r="T9" s="18" t="s">
        <v>1799</v>
      </c>
      <c r="U9" s="19"/>
      <c r="V9" s="22" t="s">
        <v>1788</v>
      </c>
      <c r="W9" s="22" t="s">
        <v>1791</v>
      </c>
      <c r="X9" s="22" t="s">
        <v>1788</v>
      </c>
      <c r="Y9" s="22" t="s">
        <v>1792</v>
      </c>
      <c r="Z9" s="22" t="s">
        <v>1788</v>
      </c>
      <c r="AA9" s="22" t="s">
        <v>1788</v>
      </c>
      <c r="AB9" s="22" t="s">
        <v>1788</v>
      </c>
      <c r="AC9" s="22" t="s">
        <v>1788</v>
      </c>
      <c r="AD9" s="30"/>
    </row>
    <row r="10" spans="2:30" s="6" customFormat="1" ht="29" x14ac:dyDescent="0.35">
      <c r="B10" s="25"/>
      <c r="C10" s="26"/>
      <c r="D10" s="17" t="s">
        <v>1813</v>
      </c>
      <c r="E10" s="15" t="s">
        <v>1814</v>
      </c>
      <c r="F10" s="27"/>
      <c r="G10" s="16"/>
      <c r="H10" s="16"/>
      <c r="I10" s="16"/>
      <c r="J10" s="16"/>
      <c r="K10" s="16"/>
      <c r="L10" s="16"/>
      <c r="M10" s="16"/>
      <c r="N10" s="16"/>
      <c r="O10" s="19" t="s">
        <v>15</v>
      </c>
      <c r="P10" s="19" t="s">
        <v>1788</v>
      </c>
      <c r="Q10" s="28"/>
      <c r="R10" s="29"/>
      <c r="S10" s="19" t="s">
        <v>1788</v>
      </c>
      <c r="T10" s="18" t="s">
        <v>1799</v>
      </c>
      <c r="U10" s="19"/>
      <c r="V10" s="22" t="s">
        <v>1788</v>
      </c>
      <c r="W10" s="22" t="s">
        <v>1791</v>
      </c>
      <c r="X10" s="22" t="s">
        <v>1788</v>
      </c>
      <c r="Y10" s="22" t="s">
        <v>1792</v>
      </c>
      <c r="Z10" s="22" t="s">
        <v>1788</v>
      </c>
      <c r="AA10" s="22" t="s">
        <v>1788</v>
      </c>
      <c r="AB10" s="22" t="s">
        <v>1788</v>
      </c>
      <c r="AC10" s="22" t="s">
        <v>1788</v>
      </c>
      <c r="AD10" s="30"/>
    </row>
    <row r="11" spans="2:30" s="6" customFormat="1" x14ac:dyDescent="0.35">
      <c r="B11" s="25"/>
      <c r="C11" s="26"/>
      <c r="D11" s="17" t="s">
        <v>1815</v>
      </c>
      <c r="E11" s="15" t="s">
        <v>1814</v>
      </c>
      <c r="F11" s="27"/>
      <c r="G11" s="16"/>
      <c r="H11" s="16"/>
      <c r="I11" s="16"/>
      <c r="J11" s="16"/>
      <c r="K11" s="16"/>
      <c r="L11" s="16"/>
      <c r="M11" s="16"/>
      <c r="N11" s="16"/>
      <c r="O11" s="19" t="s">
        <v>15</v>
      </c>
      <c r="P11" s="19" t="s">
        <v>1788</v>
      </c>
      <c r="Q11" s="28"/>
      <c r="R11" s="29"/>
      <c r="S11" s="19" t="s">
        <v>1788</v>
      </c>
      <c r="T11" s="18" t="s">
        <v>1799</v>
      </c>
      <c r="U11" s="19"/>
      <c r="V11" s="22" t="s">
        <v>1788</v>
      </c>
      <c r="W11" s="22" t="s">
        <v>1791</v>
      </c>
      <c r="X11" s="22" t="s">
        <v>1788</v>
      </c>
      <c r="Y11" s="22" t="s">
        <v>1792</v>
      </c>
      <c r="Z11" s="22" t="s">
        <v>1788</v>
      </c>
      <c r="AA11" s="22" t="s">
        <v>1788</v>
      </c>
      <c r="AB11" s="22" t="s">
        <v>1788</v>
      </c>
      <c r="AC11" s="22" t="s">
        <v>1788</v>
      </c>
      <c r="AD11" s="30"/>
    </row>
    <row r="12" spans="2:30" s="6" customFormat="1" ht="29" x14ac:dyDescent="0.35">
      <c r="B12" s="31"/>
      <c r="C12" s="26"/>
      <c r="D12" s="17" t="s">
        <v>1816</v>
      </c>
      <c r="E12" s="15" t="s">
        <v>1817</v>
      </c>
      <c r="F12" s="27"/>
      <c r="G12" s="16"/>
      <c r="H12" s="16"/>
      <c r="I12" s="16"/>
      <c r="J12" s="16"/>
      <c r="K12" s="16"/>
      <c r="L12" s="16"/>
      <c r="M12" s="16"/>
      <c r="N12" s="16"/>
      <c r="O12" s="19" t="s">
        <v>15</v>
      </c>
      <c r="P12" s="19" t="s">
        <v>1788</v>
      </c>
      <c r="Q12" s="28"/>
      <c r="R12" s="29"/>
      <c r="S12" s="19" t="s">
        <v>1788</v>
      </c>
      <c r="T12" s="18" t="s">
        <v>1799</v>
      </c>
      <c r="U12" s="19"/>
      <c r="V12" s="22" t="s">
        <v>1788</v>
      </c>
      <c r="W12" s="22" t="s">
        <v>1791</v>
      </c>
      <c r="X12" s="22" t="s">
        <v>1788</v>
      </c>
      <c r="Y12" s="22" t="s">
        <v>1792</v>
      </c>
      <c r="Z12" s="22" t="s">
        <v>1788</v>
      </c>
      <c r="AA12" s="22" t="s">
        <v>1788</v>
      </c>
      <c r="AB12" s="22" t="s">
        <v>1788</v>
      </c>
      <c r="AC12" s="22" t="s">
        <v>1788</v>
      </c>
      <c r="AD12" s="30"/>
    </row>
    <row r="13" spans="2:30" s="6" customFormat="1" ht="188.5" x14ac:dyDescent="0.35">
      <c r="B13" s="25" t="s">
        <v>1794</v>
      </c>
      <c r="C13" s="26"/>
      <c r="D13" s="15" t="s">
        <v>1818</v>
      </c>
      <c r="E13" s="15" t="s">
        <v>1819</v>
      </c>
      <c r="F13" s="27"/>
      <c r="G13" s="16" t="s">
        <v>1820</v>
      </c>
      <c r="H13" s="17" t="s">
        <v>1802</v>
      </c>
      <c r="I13" s="17" t="s">
        <v>347</v>
      </c>
      <c r="J13" s="16"/>
      <c r="K13" s="16"/>
      <c r="L13" s="16"/>
      <c r="M13" s="16" t="s">
        <v>1821</v>
      </c>
      <c r="N13" s="16"/>
      <c r="O13" s="19" t="s">
        <v>15</v>
      </c>
      <c r="P13" s="19" t="s">
        <v>1788</v>
      </c>
      <c r="Q13" s="28"/>
      <c r="R13" s="29"/>
      <c r="S13" s="19" t="s">
        <v>1788</v>
      </c>
      <c r="T13" s="18" t="s">
        <v>1822</v>
      </c>
      <c r="U13" s="19"/>
      <c r="V13" s="22" t="s">
        <v>1788</v>
      </c>
      <c r="W13" s="22" t="s">
        <v>1791</v>
      </c>
      <c r="X13" s="22" t="s">
        <v>1788</v>
      </c>
      <c r="Y13" s="22" t="s">
        <v>1792</v>
      </c>
      <c r="Z13" s="22" t="s">
        <v>1788</v>
      </c>
      <c r="AA13" s="22" t="s">
        <v>1788</v>
      </c>
      <c r="AB13" s="22" t="s">
        <v>1788</v>
      </c>
      <c r="AC13" s="22" t="s">
        <v>1788</v>
      </c>
      <c r="AD13" s="30"/>
    </row>
    <row r="14" spans="2:30" s="6" customFormat="1" ht="29" x14ac:dyDescent="0.35">
      <c r="B14" s="31"/>
      <c r="C14" s="26"/>
      <c r="D14" s="15" t="s">
        <v>1823</v>
      </c>
      <c r="E14" s="15" t="s">
        <v>1824</v>
      </c>
      <c r="F14" s="27"/>
      <c r="G14" s="16"/>
      <c r="H14" s="16" t="s">
        <v>1786</v>
      </c>
      <c r="I14" s="16" t="s">
        <v>68</v>
      </c>
      <c r="J14" s="16" t="s">
        <v>248</v>
      </c>
      <c r="K14" s="16" t="s">
        <v>1804</v>
      </c>
      <c r="L14" s="16" t="s">
        <v>67</v>
      </c>
      <c r="M14" s="16"/>
      <c r="N14" s="16"/>
      <c r="O14" s="24"/>
      <c r="P14" s="22" t="s">
        <v>1788</v>
      </c>
      <c r="Q14" s="32"/>
      <c r="R14" s="21"/>
      <c r="S14" s="19" t="s">
        <v>1788</v>
      </c>
      <c r="T14" s="17" t="s">
        <v>1825</v>
      </c>
      <c r="U14" s="19" t="s">
        <v>1788</v>
      </c>
      <c r="V14" s="22" t="s">
        <v>1788</v>
      </c>
      <c r="W14" s="22" t="s">
        <v>1791</v>
      </c>
      <c r="X14" s="22" t="s">
        <v>1788</v>
      </c>
      <c r="Y14" s="22" t="s">
        <v>1788</v>
      </c>
      <c r="Z14" s="22" t="s">
        <v>1792</v>
      </c>
      <c r="AA14" s="22" t="s">
        <v>1788</v>
      </c>
      <c r="AB14" s="22" t="s">
        <v>1788</v>
      </c>
      <c r="AC14" s="22" t="s">
        <v>1788</v>
      </c>
      <c r="AD14" s="23"/>
    </row>
    <row r="15" spans="2:30" s="6" customFormat="1" ht="29" x14ac:dyDescent="0.35">
      <c r="B15" s="31"/>
      <c r="C15" s="26"/>
      <c r="D15" s="15" t="s">
        <v>1823</v>
      </c>
      <c r="E15" s="15" t="s">
        <v>1824</v>
      </c>
      <c r="F15" s="27"/>
      <c r="G15" s="16"/>
      <c r="H15" s="16" t="s">
        <v>1786</v>
      </c>
      <c r="I15" s="16" t="s">
        <v>68</v>
      </c>
      <c r="J15" s="16" t="s">
        <v>116</v>
      </c>
      <c r="K15" s="16" t="s">
        <v>1804</v>
      </c>
      <c r="L15" s="16" t="s">
        <v>67</v>
      </c>
      <c r="M15" s="16"/>
      <c r="N15" s="16"/>
      <c r="O15" s="24"/>
      <c r="P15" s="22" t="s">
        <v>1788</v>
      </c>
      <c r="Q15" s="32"/>
      <c r="R15" s="21"/>
      <c r="S15" s="19" t="s">
        <v>1788</v>
      </c>
      <c r="T15" s="17" t="s">
        <v>1825</v>
      </c>
      <c r="U15" s="19" t="s">
        <v>1788</v>
      </c>
      <c r="V15" s="22" t="s">
        <v>1788</v>
      </c>
      <c r="W15" s="22" t="s">
        <v>1791</v>
      </c>
      <c r="X15" s="22" t="s">
        <v>1788</v>
      </c>
      <c r="Y15" s="22" t="s">
        <v>1788</v>
      </c>
      <c r="Z15" s="22" t="s">
        <v>1792</v>
      </c>
      <c r="AA15" s="22" t="s">
        <v>1788</v>
      </c>
      <c r="AB15" s="22" t="s">
        <v>1788</v>
      </c>
      <c r="AC15" s="22" t="s">
        <v>1788</v>
      </c>
      <c r="AD15" s="23"/>
    </row>
    <row r="16" spans="2:30" s="6" customFormat="1" x14ac:dyDescent="0.35">
      <c r="B16" s="31">
        <v>41112</v>
      </c>
      <c r="C16" s="26"/>
      <c r="D16" s="33" t="s">
        <v>1826</v>
      </c>
      <c r="E16" s="15" t="s">
        <v>1827</v>
      </c>
      <c r="F16" s="27"/>
      <c r="G16" s="16"/>
      <c r="H16" s="16"/>
      <c r="I16" s="16"/>
      <c r="J16" s="16" t="s">
        <v>167</v>
      </c>
      <c r="K16" s="16"/>
      <c r="L16" s="16"/>
      <c r="M16" s="16"/>
      <c r="N16" s="16"/>
      <c r="O16" s="19" t="s">
        <v>15</v>
      </c>
      <c r="P16" s="19" t="s">
        <v>1788</v>
      </c>
      <c r="Q16" s="28"/>
      <c r="R16" s="29"/>
      <c r="S16" s="19" t="s">
        <v>1788</v>
      </c>
      <c r="T16" s="18" t="s">
        <v>1799</v>
      </c>
      <c r="U16" s="19"/>
      <c r="V16" s="22" t="s">
        <v>1788</v>
      </c>
      <c r="W16" s="22" t="s">
        <v>1791</v>
      </c>
      <c r="X16" s="22" t="s">
        <v>1788</v>
      </c>
      <c r="Y16" s="22" t="s">
        <v>1792</v>
      </c>
      <c r="Z16" s="22" t="s">
        <v>1788</v>
      </c>
      <c r="AA16" s="22" t="s">
        <v>1788</v>
      </c>
      <c r="AB16" s="22" t="s">
        <v>1788</v>
      </c>
      <c r="AC16" s="22" t="s">
        <v>1788</v>
      </c>
      <c r="AD16" s="30"/>
    </row>
    <row r="17" spans="2:30" s="6" customFormat="1" ht="43.5" x14ac:dyDescent="0.35">
      <c r="B17" s="24" t="s">
        <v>1828</v>
      </c>
      <c r="C17" s="26"/>
      <c r="D17" s="15" t="s">
        <v>1829</v>
      </c>
      <c r="E17" s="15" t="s">
        <v>1830</v>
      </c>
      <c r="F17" s="27"/>
      <c r="G17" s="16"/>
      <c r="H17" s="17" t="s">
        <v>1831</v>
      </c>
      <c r="I17" s="16"/>
      <c r="J17" s="16" t="s">
        <v>248</v>
      </c>
      <c r="K17" s="16"/>
      <c r="L17" s="16"/>
      <c r="M17" s="16"/>
      <c r="N17" s="16"/>
      <c r="O17" s="19" t="s">
        <v>15</v>
      </c>
      <c r="P17" s="19" t="s">
        <v>1788</v>
      </c>
      <c r="Q17" s="28"/>
      <c r="R17" s="29"/>
      <c r="S17" s="22" t="s">
        <v>1788</v>
      </c>
      <c r="T17" s="18" t="s">
        <v>1799</v>
      </c>
      <c r="U17" s="19"/>
      <c r="V17" s="22" t="s">
        <v>1788</v>
      </c>
      <c r="W17" s="22" t="s">
        <v>1791</v>
      </c>
      <c r="X17" s="22" t="s">
        <v>1788</v>
      </c>
      <c r="Y17" s="22" t="s">
        <v>1792</v>
      </c>
      <c r="Z17" s="22" t="s">
        <v>1788</v>
      </c>
      <c r="AA17" s="22" t="s">
        <v>1788</v>
      </c>
      <c r="AB17" s="22" t="s">
        <v>1788</v>
      </c>
      <c r="AC17" s="22" t="s">
        <v>1788</v>
      </c>
      <c r="AD17" s="30"/>
    </row>
    <row r="18" spans="2:30" s="6" customFormat="1" ht="43.5" x14ac:dyDescent="0.35">
      <c r="B18" s="24" t="s">
        <v>1832</v>
      </c>
      <c r="C18" s="26"/>
      <c r="D18" s="15" t="s">
        <v>1829</v>
      </c>
      <c r="E18" s="15" t="s">
        <v>1830</v>
      </c>
      <c r="F18" s="27"/>
      <c r="G18" s="16"/>
      <c r="H18" s="17" t="s">
        <v>1831</v>
      </c>
      <c r="I18" s="16"/>
      <c r="J18" s="16" t="s">
        <v>116</v>
      </c>
      <c r="K18" s="16"/>
      <c r="L18" s="16"/>
      <c r="M18" s="16"/>
      <c r="N18" s="16"/>
      <c r="O18" s="19" t="s">
        <v>15</v>
      </c>
      <c r="P18" s="19" t="s">
        <v>1788</v>
      </c>
      <c r="Q18" s="28"/>
      <c r="R18" s="29"/>
      <c r="S18" s="22" t="s">
        <v>1788</v>
      </c>
      <c r="T18" s="18" t="s">
        <v>1799</v>
      </c>
      <c r="U18" s="19"/>
      <c r="V18" s="22" t="s">
        <v>1788</v>
      </c>
      <c r="W18" s="22" t="s">
        <v>1791</v>
      </c>
      <c r="X18" s="22" t="s">
        <v>1788</v>
      </c>
      <c r="Y18" s="22" t="s">
        <v>1792</v>
      </c>
      <c r="Z18" s="22" t="s">
        <v>1788</v>
      </c>
      <c r="AA18" s="22" t="s">
        <v>1788</v>
      </c>
      <c r="AB18" s="22" t="s">
        <v>1788</v>
      </c>
      <c r="AC18" s="22" t="s">
        <v>1788</v>
      </c>
      <c r="AD18" s="30"/>
    </row>
    <row r="19" spans="2:30" s="6" customFormat="1" ht="43.5" x14ac:dyDescent="0.35">
      <c r="B19" s="24" t="s">
        <v>1833</v>
      </c>
      <c r="C19" s="26"/>
      <c r="D19" s="15" t="s">
        <v>1829</v>
      </c>
      <c r="E19" s="15" t="s">
        <v>1830</v>
      </c>
      <c r="F19" s="27"/>
      <c r="G19" s="16"/>
      <c r="H19" s="17" t="s">
        <v>1831</v>
      </c>
      <c r="I19" s="16"/>
      <c r="J19" s="16" t="s">
        <v>119</v>
      </c>
      <c r="K19" s="16"/>
      <c r="L19" s="16"/>
      <c r="M19" s="16"/>
      <c r="N19" s="16"/>
      <c r="O19" s="19" t="s">
        <v>15</v>
      </c>
      <c r="P19" s="19" t="s">
        <v>1788</v>
      </c>
      <c r="Q19" s="28"/>
      <c r="R19" s="29"/>
      <c r="S19" s="22" t="s">
        <v>1788</v>
      </c>
      <c r="T19" s="18" t="s">
        <v>1799</v>
      </c>
      <c r="U19" s="19"/>
      <c r="V19" s="22" t="s">
        <v>1788</v>
      </c>
      <c r="W19" s="22" t="s">
        <v>1791</v>
      </c>
      <c r="X19" s="22" t="s">
        <v>1788</v>
      </c>
      <c r="Y19" s="22" t="s">
        <v>1792</v>
      </c>
      <c r="Z19" s="22" t="s">
        <v>1788</v>
      </c>
      <c r="AA19" s="22" t="s">
        <v>1788</v>
      </c>
      <c r="AB19" s="22" t="s">
        <v>1788</v>
      </c>
      <c r="AC19" s="22" t="s">
        <v>1788</v>
      </c>
      <c r="AD19" s="30"/>
    </row>
    <row r="20" spans="2:30" s="6" customFormat="1" x14ac:dyDescent="0.35">
      <c r="B20" s="25" t="s">
        <v>1834</v>
      </c>
      <c r="C20" s="26"/>
      <c r="D20" s="15" t="s">
        <v>1835</v>
      </c>
      <c r="E20" s="15" t="s">
        <v>1830</v>
      </c>
      <c r="F20" s="27"/>
      <c r="G20" s="16"/>
      <c r="H20" s="16"/>
      <c r="I20" s="16"/>
      <c r="J20" s="16" t="s">
        <v>1836</v>
      </c>
      <c r="K20" s="16"/>
      <c r="L20" s="16"/>
      <c r="M20" s="16"/>
      <c r="N20" s="16"/>
      <c r="O20" s="19" t="s">
        <v>15</v>
      </c>
      <c r="P20" s="19" t="s">
        <v>1788</v>
      </c>
      <c r="Q20" s="28"/>
      <c r="R20" s="29"/>
      <c r="S20" s="19" t="s">
        <v>1788</v>
      </c>
      <c r="T20" s="18" t="s">
        <v>1799</v>
      </c>
      <c r="U20" s="19"/>
      <c r="V20" s="22" t="s">
        <v>1788</v>
      </c>
      <c r="W20" s="22" t="s">
        <v>1791</v>
      </c>
      <c r="X20" s="22" t="s">
        <v>1788</v>
      </c>
      <c r="Y20" s="22" t="s">
        <v>1792</v>
      </c>
      <c r="Z20" s="22" t="s">
        <v>1788</v>
      </c>
      <c r="AA20" s="22" t="s">
        <v>1788</v>
      </c>
      <c r="AB20" s="22" t="s">
        <v>1788</v>
      </c>
      <c r="AC20" s="22" t="s">
        <v>1788</v>
      </c>
      <c r="AD20" s="30"/>
    </row>
    <row r="21" spans="2:30" s="6" customFormat="1" x14ac:dyDescent="0.35">
      <c r="B21" s="34" t="s">
        <v>1837</v>
      </c>
      <c r="C21" s="35"/>
      <c r="D21" s="36" t="s">
        <v>1835</v>
      </c>
      <c r="E21" s="36" t="s">
        <v>1830</v>
      </c>
      <c r="F21" s="37"/>
      <c r="G21" s="38"/>
      <c r="H21" s="38"/>
      <c r="I21" s="38"/>
      <c r="J21" s="38" t="s">
        <v>80</v>
      </c>
      <c r="K21" s="38"/>
      <c r="L21" s="38"/>
      <c r="M21" s="38"/>
      <c r="N21" s="38"/>
      <c r="O21" s="39" t="s">
        <v>15</v>
      </c>
      <c r="P21" s="39" t="s">
        <v>1788</v>
      </c>
      <c r="Q21" s="40"/>
      <c r="R21" s="41"/>
      <c r="S21" s="39" t="s">
        <v>1788</v>
      </c>
      <c r="T21" s="42" t="s">
        <v>1799</v>
      </c>
      <c r="U21" s="39"/>
      <c r="V21" s="43" t="s">
        <v>1788</v>
      </c>
      <c r="W21" s="43" t="s">
        <v>1791</v>
      </c>
      <c r="X21" s="43" t="s">
        <v>1788</v>
      </c>
      <c r="Y21" s="43" t="s">
        <v>1792</v>
      </c>
      <c r="Z21" s="43" t="s">
        <v>1788</v>
      </c>
      <c r="AA21" s="43" t="s">
        <v>1788</v>
      </c>
      <c r="AB21" s="43" t="s">
        <v>1788</v>
      </c>
      <c r="AC21" s="43" t="s">
        <v>1788</v>
      </c>
      <c r="AD21" s="44"/>
    </row>
    <row r="22" spans="2:30" x14ac:dyDescent="0.35">
      <c r="B22" s="48"/>
      <c r="C22" s="8"/>
      <c r="D22" s="1"/>
      <c r="E22" s="3"/>
      <c r="F22" s="3"/>
      <c r="G22" s="3"/>
      <c r="H22" s="3"/>
      <c r="I22" s="3"/>
      <c r="J22" s="3"/>
      <c r="K22" s="3"/>
      <c r="L22" s="3"/>
      <c r="M22" s="4"/>
      <c r="N22" s="4"/>
      <c r="O22" s="5"/>
      <c r="P22" s="5"/>
      <c r="Q22" s="5"/>
      <c r="R22" s="5"/>
      <c r="S22" s="5"/>
      <c r="T22" s="7"/>
      <c r="U22" s="5"/>
      <c r="V22" s="5"/>
      <c r="W22" s="5"/>
      <c r="Y22" s="5"/>
    </row>
    <row r="23" spans="2:30" x14ac:dyDescent="0.35">
      <c r="B23" s="48"/>
      <c r="C23" s="8"/>
      <c r="D23" s="1"/>
      <c r="E23" s="3"/>
      <c r="F23" s="3"/>
      <c r="G23" s="3"/>
      <c r="H23" s="3"/>
      <c r="I23" s="3"/>
      <c r="J23" s="3"/>
      <c r="K23" s="3"/>
      <c r="L23" s="3"/>
      <c r="M23" s="4"/>
      <c r="N23" s="4"/>
      <c r="O23" s="5"/>
      <c r="P23" s="5"/>
      <c r="Q23" s="5"/>
      <c r="R23" s="5"/>
      <c r="S23" s="5"/>
      <c r="T23" s="7"/>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28f7ba6-a355-48b9-b7df-be7f964397d9">
      <UserInfo>
        <DisplayName>Ashini Fernando</DisplayName>
        <AccountId>21</AccountId>
        <AccountType/>
      </UserInfo>
      <UserInfo>
        <DisplayName>Aida Cancel</DisplayName>
        <AccountId>14</AccountId>
        <AccountType/>
      </UserInfo>
    </SharedWithUsers>
    <Open_x0020_with_x0020_Seclore xmlns="24879866-3892-4add-9372-0b3ceeab9e6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7" ma:contentTypeDescription="Create a new document." ma:contentTypeScope="" ma:versionID="a60b089ef8669b9f9744708619c25499">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eeb1c029276663c32f8f0a152454ea5c"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Open_x0020_with_x0020_Seclor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Open_x0020_with_x0020_Seclore" ma:index="14" nillable="true" ma:displayName="Open with Seclore" ma:hidden="true" ma:internalName="Open_x0020_with_x0020_Seclor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k F A A B Q S w M E F A A C A A g A R V D V 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F U N 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D V V H + 8 e S E U A g A A A Q U A A B M A H A B G b 3 J t d W x h c y 9 T Z W N 0 a W 9 u M S 5 t I K I Y A C i g F A A A A A A A A A A A A A A A A A A A A A A A A A A A A H 1 U w W 7 a Q B C 9 I / E P I / c C E k 0 U 9 R j l Y O w l W j U Y 8 J p E V Z T D Y g a w s H f d 9 T o N Q f x 7 x 1 A q 1 H X x Z a 1 9 b 9 7 4 z R u 5 w t R m W o E 4 n X f 3 3 U 6 3 U 2 2 k w S U k c p H j 3 T d 4 g B x t t w P 0 C F 2 b F O m G f a S Y 3 w S 1 M a j s i z b b h d b b X n / / G s k C H 7 w / p d 7 b 4 T X Q y h L n b X B S + O I F G 6 n W j f y u R I + k j t y b x E h V r b Q p A p 3 X h W r A q n d q N 9 j v v Z D 7 w J 4 g m o + H L P Y G Y A k H i x / 2 M I C 9 N z V 6 W a f 2 J O m A 8 3 g 6 E c y 5 D 7 k I + P S J 8 8 j F R p N 4 7 C f O 9 c y H e c R n c w Y 8 Z F H C R 7 z t Y / y E E w g x F 9 / b F A I / Y Y + T + E c b J v w x f V H 0 C H 4 U Q s J E 0 r z H b D b n M R u T q H C K T h O B y e h U y 8 S Z H g K Z g F l w l m l p d 0 t o A 5 J V o t P J o P e C u K 3 6 D j n G d Z 1 L q 8 0 O p F p C o I s y z 6 S i X f C P i 1 P B b Y y p L g p U S 3 m 8 c C T G U t U r m d r a o I F z Y s / S k I w l w e X f 5 K T a H Q u G p m n V L N R V r S t g p t Y g M t u y E z L d E v L p 9 B R k U a 7 d A r H B f P U 1 z 1 Y t U I l p R r 7 d B c M q N V n Z T M O N T V u s g P a 9 m U R K N k j A X p v 6 U F Z Z B X o F f l k a / S 5 z h 5 w w o M A v S m I s t b E Q S u v Y v G D x E K K 6 W L T M k T r l W X p M E 5 7 R V M 1 5 K U Z B o y X n D j k k R 4 2 f c 9 U 1 X / + j 0 G 9 A F 4 t M u u n q T 0 n A z 9 p N I s b 3 D H + B 0 v 8 k f u h 3 O 5 l q / f / c / w Z Q S w E C L Q A U A A I A C A B F U N V U Z G x 8 x a M A A A D 2 A A A A E g A A A A A A A A A A A A A A A A A A A A A A Q 2 9 u Z m l n L 1 B h Y 2 t h Z 2 U u e G 1 s U E s B A i 0 A F A A C A A g A R V D V V A / K 6 a u k A A A A 6 Q A A A B M A A A A A A A A A A A A A A A A A 7 w A A A F t D b 2 5 0 Z W 5 0 X 1 R 5 c G V z X S 5 4 b W x Q S w E C L Q A U A A I A C A B F U N V U f 7 x 5 I R Q C A A A B B Q A A E w A A A A A A A A A A A A A A A A D g 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K g 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z E i I C 8 + P E V u d H J 5 I F R 5 c G U 9 I k Z p b G x F c n J v c k N v Z G U i I F Z h b H V l P S J z V W 5 r b m 9 3 b i I g L z 4 8 R W 5 0 c n k g V H l w Z T 0 i R m l s b E V y c m 9 y Q 2 9 1 b n Q i I F Z h b H V l P S J s M C I g L z 4 8 R W 5 0 c n k g V H l w Z T 0 i R m l s b E x h c 3 R V c G R h d G V k I i B W Y W x 1 Z T 0 i Z D I w M j I t M D Y t M j F U M T Q 6 M D A 6 M z E u M T I y M j E 3 M 1 o i I C 8 + P E V u d H J 5 I F R 5 c G U 9 I k Z p b G x D b 2 x 1 b W 5 U e X B l c y I g V m F s d W U 9 I n N C Z 1 l H Q m d Z R 0 J n W U d C Z 1 l H Q U F Z R 0 J n Q U d C Z 1 l H Q m d Z Q U J n Y 0 d C Z 1 l H Q m c 9 P S I g L z 4 8 R W 5 0 c n k g V H l w Z T 0 i R m l s b E N v b H V t b k 5 h b W V z I i B W Y W x 1 Z T 0 i c 1 s m c X V v d D t E S U E g R U w g T l V N Q k V S J n F 1 b 3 Q 7 L C Z x d W 9 0 O 1 B y b 2 R 1 Y 3 Q g V H l w Z S Z x d W 9 0 O y w m c X V v d D t Q V V J Q T 1 N F J n F 1 b 3 Q 7 L C Z x d W 9 0 O 0 R J U 0 N J U E x J S U 5 F J n F 1 b 3 Q 7 L C Z x d W 9 0 O 0 Z P U k 1 B V C Z x d W 9 0 O y w m c X V v d D t R Q S B V T k l R V U U g S U R F T l R J R k l F U i Z x d W 9 0 O y w m c X V v d D t Q Q V R J R U 5 U I F J J U 0 s m c X V v d D s s J n F 1 b 3 Q 7 U U E g Q 0 F U R U d P U l k m c X V v d D s s J n F 1 b 3 Q 7 U U E g U 0 F N U E x J T k c g Q U 5 E I F R F U 1 R J T k c g U k V R V U l S R U 1 F T l R T J n F 1 b 3 Q 7 L C Z x d W 9 0 O 0 5 V T U J F U i B P R i B T Q U 1 Q T E V T I F J F U V V J U k V E I E Z P U i B R Q y B U R V N U S U 5 H J n F 1 b 3 Q 7 L C Z x d W 9 0 O 1 F B L 1 F D I E V T V E l N Q V R F R C B U S U 1 F I C h X Z W V r c y k m c X V v d D s s J n F 1 b 3 Q 7 U m V n d W x h d G 9 y e S B h b m Q g Q 2 9 t c G x p Y W 5 j Z S B B Y 3 R p b 2 5 z I C 9 S Z W N v b W 1 l b m R h d G l v b n M m c X V v d D s s J n F 1 b 3 Q 7 T W F u d W Z h Y 3 R 1 c m V y I F B y b 2 R 1 Y 3 Q g V m F y a W F u d C B D b 2 R l J n F 1 b 3 Q 7 L C Z x d W 9 0 O 0 J y Y W 5 k I E 5 h b W U m c X V v d D s s J n F 1 b 3 Q 7 T W F u d W Z h Y 3 R 1 c m V y J n F 1 b 3 Q 7 L C Z x d W 9 0 O 0 1 h b n V m Y W N 0 d X J p b m c g U 2 l 0 Z S Z x d W 9 0 O y w m c X V v d D t Q Y W N r I F N p e m U m c X V v d D s s J n F 1 b 3 Q 7 U 3 R v c m F n Z S Z x d W 9 0 O y w m c X V v d D t T a G V s Z i 1 s a W Z l J n F 1 b 3 Q 7 L C Z x d W 9 0 O 1 N w Z W N p b W V u J n F 1 b 3 Q 7 L C Z x d W 9 0 O 0 R l c 2 N y a X B 0 a W 9 u J n F 1 b 3 Q 7 L C Z x d W 9 0 O 0 5 v d G V z I G Z v c i B Q c m 9 j d X J l b W V u d C Z x d W 9 0 O y w m c X V v d D t S Z W d 1 b G F 0 b 3 J 5 I E J h c 2 l z I G 9 m I E F w c H J v d m F s J n F 1 b 3 Q 7 L C Z x d W 9 0 O 1 R F I E 9 S I F J l Z 3 V s Y X R v c n k g U m V w b 3 J 0 I E R h d G U m c X V v d D s s J n F 1 b 3 Q 7 U m V n d W x h d G 9 y e S B J R C B O d W 1 i Z X I m c X V v d D s s J n F 1 b 3 Q 7 Q X B w b G l j Y X R p b 2 4 g V m V y c 2 l v b i B E Y X R l J n F 1 b 3 Q 7 L C Z x d W 9 0 O 0 F w c G x p Y 2 F 0 a W 9 u I E R v Y 3 V t Z W 5 0 I F Z l c n N p b 2 4 m c X V v d D s s J n F 1 b 3 Q 7 U m V n d W x h d G 9 y e S B W Z X J z a W 9 u J n F 1 b 3 Q 7 L C Z x d W 9 0 O 0 N v b G 9 t Y m l h J n F 1 b 3 Q 7 L C Z x d W 9 0 O 0 1 v e m F t Y m l x d W U m c X V v d D s s J n F 1 b 3 Q 7 U m V 2 a W V 3 I G 5 v d G 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U x M y 9 B d X R v U m V t b 3 Z l Z E N v b H V t b n M x L n t E S U E g R U w g T l V N Q k V S L D B 9 J n F 1 b 3 Q 7 L C Z x d W 9 0 O 1 N l Y 3 R p b 2 4 x L 1 R h Y m x l M T M v Q X V 0 b 1 J l b W 9 2 Z W R D b 2 x 1 b W 5 z M S 5 7 U H J v Z H V j d C B U e X B l L D F 9 J n F 1 b 3 Q 7 L C Z x d W 9 0 O 1 N l Y 3 R p b 2 4 x L 1 R h Y m x l M T M v Q X V 0 b 1 J l b W 9 2 Z W R D b 2 x 1 b W 5 z M S 5 7 U F V S U E 9 T R S w y f S Z x d W 9 0 O y w m c X V v d D t T Z W N 0 a W 9 u M S 9 U Y W J s Z T E z L 0 F 1 d G 9 S Z W 1 v d m V k Q 2 9 s d W 1 u c z E u e 0 R J U 0 N J U E x J S U 5 F L D N 9 J n F 1 b 3 Q 7 L C Z x d W 9 0 O 1 N l Y 3 R p b 2 4 x L 1 R h Y m x l M T M v Q X V 0 b 1 J l b W 9 2 Z W R D b 2 x 1 b W 5 z M S 5 7 R k 9 S T U F U L D R 9 J n F 1 b 3 Q 7 L C Z x d W 9 0 O 1 N l Y 3 R p b 2 4 x L 1 R h Y m x l M T M v Q X V 0 b 1 J l b W 9 2 Z W R D b 2 x 1 b W 5 z M S 5 7 U U E g V U 5 J U V V F I E l E R U 5 U S U Z J R V I s N X 0 m c X V v d D s s J n F 1 b 3 Q 7 U 2 V j d G l v b j E v V G F i b G U x M y 9 B d X R v U m V t b 3 Z l Z E N v b H V t b n M x L n t Q Q V R J R U 5 U I F J J U 0 s s N n 0 m c X V v d D s s J n F 1 b 3 Q 7 U 2 V j d G l v b j E v V G F i b G U x M y 9 B d X R v U m V t b 3 Z l Z E N v b H V t b n M x L n t R Q S B D Q V R F R 0 9 S W S w 3 f S Z x d W 9 0 O y w m c X V v d D t T Z W N 0 a W 9 u M S 9 U Y W J s Z T E z L 0 F 1 d G 9 S Z W 1 v d m V k Q 2 9 s d W 1 u c z E u e 1 F B I F N B T V B M S U 5 H I E F O R C B U R V N U S U 5 H I F J F U V V J U k V N R U 5 U U y w 4 f S Z x d W 9 0 O y w m c X V v d D t T Z W N 0 a W 9 u M S 9 U Y W J s Z T E z L 0 F 1 d G 9 S Z W 1 v d m V k Q 2 9 s d W 1 u c z E u e 0 5 V T U J F U i B P R i B T Q U 1 Q T E V T I F J F U V V J U k V E I E Z P U i B R Q y B U R V N U S U 5 H L D l 9 J n F 1 b 3 Q 7 L C Z x d W 9 0 O 1 N l Y 3 R p b 2 4 x L 1 R h Y m x l M T M v Q X V 0 b 1 J l b W 9 2 Z W R D b 2 x 1 b W 5 z M S 5 7 U U E v U U M g R V N U S U 1 B V E V E I F R J T U U g K F d l Z W t z K S w x M H 0 m c X V v d D s s J n F 1 b 3 Q 7 U 2 V j d G l v b j E v V G F i b G U x M y 9 B d X R v U m V t b 3 Z l Z E N v b H V t b n M x L n t S Z W d 1 b G F 0 b 3 J 5 I G F u Z C B D b 2 1 w b G l h b m N l I E F j d G l v b n M g L 1 J l Y 2 9 t b W V u Z G F 0 a W 9 u c y w x M X 0 m c X V v d D s s J n F 1 b 3 Q 7 U 2 V j d G l v b j E v V G F i b G U x M y 9 B d X R v U m V t b 3 Z l Z E N v b H V t b n M x L n t N Y W 5 1 Z m F j d H V y Z X I g U H J v Z H V j d C B W Y X J p Y W 5 0 I E N v Z G U s M T J 9 J n F 1 b 3 Q 7 L C Z x d W 9 0 O 1 N l Y 3 R p b 2 4 x L 1 R h Y m x l M T M v Q X V 0 b 1 J l b W 9 2 Z W R D b 2 x 1 b W 5 z M S 5 7 Q n J h b m Q g T m F t Z S w x M 3 0 m c X V v d D s s J n F 1 b 3 Q 7 U 2 V j d G l v b j E v V G F i b G U x M y 9 B d X R v U m V t b 3 Z l Z E N v b H V t b n M x L n t N Y W 5 1 Z m F j d H V y Z X I s M T R 9 J n F 1 b 3 Q 7 L C Z x d W 9 0 O 1 N l Y 3 R p b 2 4 x L 1 R h Y m x l M T M v Q X V 0 b 1 J l b W 9 2 Z W R D b 2 x 1 b W 5 z M S 5 7 T W F u d W Z h Y 3 R 1 c m l u Z y B T a X R l L D E 1 f S Z x d W 9 0 O y w m c X V v d D t T Z W N 0 a W 9 u M S 9 U Y W J s Z T E z L 0 F 1 d G 9 S Z W 1 v d m V k Q 2 9 s d W 1 u c z E u e 1 B h Y 2 s g U 2 l 6 Z S w x N n 0 m c X V v d D s s J n F 1 b 3 Q 7 U 2 V j d G l v b j E v V G F i b G U x M y 9 B d X R v U m V t b 3 Z l Z E N v b H V t b n M x L n t T d G 9 y Y W d l L D E 3 f S Z x d W 9 0 O y w m c X V v d D t T Z W N 0 a W 9 u M S 9 U Y W J s Z T E z L 0 F 1 d G 9 S Z W 1 v d m V k Q 2 9 s d W 1 u c z E u e 1 N o Z W x m L W x p Z m U s M T h 9 J n F 1 b 3 Q 7 L C Z x d W 9 0 O 1 N l Y 3 R p b 2 4 x L 1 R h Y m x l M T M v Q X V 0 b 1 J l b W 9 2 Z W R D b 2 x 1 b W 5 z M S 5 7 U 3 B l Y 2 l t Z W 4 s M T l 9 J n F 1 b 3 Q 7 L C Z x d W 9 0 O 1 N l Y 3 R p b 2 4 x L 1 R h Y m x l M T M v Q X V 0 b 1 J l b W 9 2 Z W R D b 2 x 1 b W 5 z M S 5 7 R G V z Y 3 J p c H R p b 2 4 s M j B 9 J n F 1 b 3 Q 7 L C Z x d W 9 0 O 1 N l Y 3 R p b 2 4 x L 1 R h Y m x l M T M v Q X V 0 b 1 J l b W 9 2 Z W R D b 2 x 1 b W 5 z M S 5 7 T m 9 0 Z X M g Z m 9 y I F B y b 2 N 1 c m V t Z W 5 0 L D I x f S Z x d W 9 0 O y w m c X V v d D t T Z W N 0 a W 9 u M S 9 U Y W J s Z T E z L 0 F 1 d G 9 S Z W 1 v d m V k Q 2 9 s d W 1 u c z E u e 1 J l Z 3 V s Y X R v c n k g Q m F z a X M g b 2 Y g Q X B w c m 9 2 Y W w s M j J 9 J n F 1 b 3 Q 7 L C Z x d W 9 0 O 1 N l Y 3 R p b 2 4 x L 1 R h Y m x l M T M v Q X V 0 b 1 J l b W 9 2 Z W R D b 2 x 1 b W 5 z M S 5 7 V E U g T 1 I g U m V n d W x h d G 9 y e S B S Z X B v c n Q g R G F 0 Z S w y M 3 0 m c X V v d D s s J n F 1 b 3 Q 7 U 2 V j d G l v b j E v V G F i b G U x M y 9 B d X R v U m V t b 3 Z l Z E N v b H V t b n M x L n t S Z W d 1 b G F 0 b 3 J 5 I E l E I E 5 1 b W J l c i w y N H 0 m c X V v d D s s J n F 1 b 3 Q 7 U 2 V j d G l v b j E v V G F i b G U x M y 9 B d X R v U m V t b 3 Z l Z E N v b H V t b n M x L n t B c H B s a W N h d G l v b i B W Z X J z a W 9 u I E R h d G U s M j V 9 J n F 1 b 3 Q 7 L C Z x d W 9 0 O 1 N l Y 3 R p b 2 4 x L 1 R h Y m x l M T M v Q X V 0 b 1 J l b W 9 2 Z W R D b 2 x 1 b W 5 z M S 5 7 Q X B w b G l j Y X R p b 2 4 g R G 9 j d W 1 l b n Q g V m V y c 2 l v b i w y N n 0 m c X V v d D s s J n F 1 b 3 Q 7 U 2 V j d G l v b j E v V G F i b G U x M y 9 B d X R v U m V t b 3 Z l Z E N v b H V t b n M x L n t S Z W d 1 b G F 0 b 3 J 5 I F Z l c n N p b 2 4 s M j d 9 J n F 1 b 3 Q 7 L C Z x d W 9 0 O 1 N l Y 3 R p b 2 4 x L 1 R h Y m x l M T M v Q X V 0 b 1 J l b W 9 2 Z W R D b 2 x 1 b W 5 z M S 5 7 Q 2 9 s b 2 1 i a W E s M j h 9 J n F 1 b 3 Q 7 L C Z x d W 9 0 O 1 N l Y 3 R p b 2 4 x L 1 R h Y m x l M T M v Q X V 0 b 1 J l b W 9 2 Z W R D b 2 x 1 b W 5 z M S 5 7 T W 9 6 Y W 1 i a X F 1 Z S w y O X 0 m c X V v d D s s J n F 1 b 3 Q 7 U 2 V j d G l v b j E v V G F i b G U x M y 9 B d X R v U m V t b 3 Z l Z E N v b H V t b n M x L n t S Z X Z p Z X c g b m 9 0 Z S w z M H 0 m c X V v d D t d L C Z x d W 9 0 O 0 N v b H V t b k N v d W 5 0 J n F 1 b 3 Q 7 O j M x L C Z x d W 9 0 O 0 t l e U N v b H V t b k 5 h b W V z J n F 1 b 3 Q 7 O l t d L C Z x d W 9 0 O 0 N v b H V t b k l k Z W 5 0 a X R p Z X M m c X V v d D s 6 W y Z x d W 9 0 O 1 N l Y 3 R p b 2 4 x L 1 R h Y m x l M T M v Q X V 0 b 1 J l b W 9 2 Z W R D b 2 x 1 b W 5 z M S 5 7 R E l B I E V M I E 5 V T U J F U i w w f S Z x d W 9 0 O y w m c X V v d D t T Z W N 0 a W 9 u M S 9 U Y W J s Z T E z L 0 F 1 d G 9 S Z W 1 v d m V k Q 2 9 s d W 1 u c z E u e 1 B y b 2 R 1 Y 3 Q g V H l w Z S w x f S Z x d W 9 0 O y w m c X V v d D t T Z W N 0 a W 9 u M S 9 U Y W J s Z T E z L 0 F 1 d G 9 S Z W 1 v d m V k Q 2 9 s d W 1 u c z E u e 1 B V U l B P U 0 U s M n 0 m c X V v d D s s J n F 1 b 3 Q 7 U 2 V j d G l v b j E v V G F i b G U x M y 9 B d X R v U m V t b 3 Z l Z E N v b H V t b n M x L n t E S V N D S V B M S U l O R S w z f S Z x d W 9 0 O y w m c X V v d D t T Z W N 0 a W 9 u M S 9 U Y W J s Z T E z L 0 F 1 d G 9 S Z W 1 v d m V k Q 2 9 s d W 1 u c z E u e 0 Z P U k 1 B V C w 0 f S Z x d W 9 0 O y w m c X V v d D t T Z W N 0 a W 9 u M S 9 U Y W J s Z T E z L 0 F 1 d G 9 S Z W 1 v d m V k Q 2 9 s d W 1 u c z E u e 1 F B I F V O S V F V R S B J R E V O V E l G S U V S L D V 9 J n F 1 b 3 Q 7 L C Z x d W 9 0 O 1 N l Y 3 R p b 2 4 x L 1 R h Y m x l M T M v Q X V 0 b 1 J l b W 9 2 Z W R D b 2 x 1 b W 5 z M S 5 7 U E F U S U V O V C B S S V N L L D Z 9 J n F 1 b 3 Q 7 L C Z x d W 9 0 O 1 N l Y 3 R p b 2 4 x L 1 R h Y m x l M T M v Q X V 0 b 1 J l b W 9 2 Z W R D b 2 x 1 b W 5 z M S 5 7 U U E g Q 0 F U R U d P U l k s N 3 0 m c X V v d D s s J n F 1 b 3 Q 7 U 2 V j d G l v b j E v V G F i b G U x M y 9 B d X R v U m V t b 3 Z l Z E N v b H V t b n M x L n t R Q S B T Q U 1 Q T E l O R y B B T k Q g V E V T V E l O R y B S R V F V S V J F T U V O V F M s O H 0 m c X V v d D s s J n F 1 b 3 Q 7 U 2 V j d G l v b j E v V G F i b G U x M y 9 B d X R v U m V t b 3 Z l Z E N v b H V t b n M x L n t O V U 1 C R V I g T 0 Y g U 0 F N U E x F U y B S R V F V S V J F R C B G T 1 I g U U M g V E V T V E l O R y w 5 f S Z x d W 9 0 O y w m c X V v d D t T Z W N 0 a W 9 u M S 9 U Y W J s Z T E z L 0 F 1 d G 9 S Z W 1 v d m V k Q 2 9 s d W 1 u c z E u e 1 F B L 1 F D I E V T V E l N Q V R F R C B U S U 1 F I C h X Z W V r c y k s M T B 9 J n F 1 b 3 Q 7 L C Z x d W 9 0 O 1 N l Y 3 R p b 2 4 x L 1 R h Y m x l M T M v Q X V 0 b 1 J l b W 9 2 Z W R D b 2 x 1 b W 5 z M S 5 7 U m V n d W x h d G 9 y e S B h b m Q g Q 2 9 t c G x p Y W 5 j Z S B B Y 3 R p b 2 5 z I C 9 S Z W N v b W 1 l b m R h d G l v b n M s M T F 9 J n F 1 b 3 Q 7 L C Z x d W 9 0 O 1 N l Y 3 R p b 2 4 x L 1 R h Y m x l M T M v Q X V 0 b 1 J l b W 9 2 Z W R D b 2 x 1 b W 5 z M S 5 7 T W F u d W Z h Y 3 R 1 c m V y I F B y b 2 R 1 Y 3 Q g V m F y a W F u d C B D b 2 R l L D E y f S Z x d W 9 0 O y w m c X V v d D t T Z W N 0 a W 9 u M S 9 U Y W J s Z T E z L 0 F 1 d G 9 S Z W 1 v d m V k Q 2 9 s d W 1 u c z E u e 0 J y Y W 5 k I E 5 h b W U s M T N 9 J n F 1 b 3 Q 7 L C Z x d W 9 0 O 1 N l Y 3 R p b 2 4 x L 1 R h Y m x l M T M v Q X V 0 b 1 J l b W 9 2 Z W R D b 2 x 1 b W 5 z M S 5 7 T W F u d W Z h Y 3 R 1 c m V y L D E 0 f S Z x d W 9 0 O y w m c X V v d D t T Z W N 0 a W 9 u M S 9 U Y W J s Z T E z L 0 F 1 d G 9 S Z W 1 v d m V k Q 2 9 s d W 1 u c z E u e 0 1 h b n V m Y W N 0 d X J p b m c g U 2 l 0 Z S w x N X 0 m c X V v d D s s J n F 1 b 3 Q 7 U 2 V j d G l v b j E v V G F i b G U x M y 9 B d X R v U m V t b 3 Z l Z E N v b H V t b n M x L n t Q Y W N r I F N p e m U s M T Z 9 J n F 1 b 3 Q 7 L C Z x d W 9 0 O 1 N l Y 3 R p b 2 4 x L 1 R h Y m x l M T M v Q X V 0 b 1 J l b W 9 2 Z W R D b 2 x 1 b W 5 z M S 5 7 U 3 R v c m F n Z S w x N 3 0 m c X V v d D s s J n F 1 b 3 Q 7 U 2 V j d G l v b j E v V G F i b G U x M y 9 B d X R v U m V t b 3 Z l Z E N v b H V t b n M x L n t T a G V s Z i 1 s a W Z l L D E 4 f S Z x d W 9 0 O y w m c X V v d D t T Z W N 0 a W 9 u M S 9 U Y W J s Z T E z L 0 F 1 d G 9 S Z W 1 v d m V k Q 2 9 s d W 1 u c z E u e 1 N w Z W N p b W V u L D E 5 f S Z x d W 9 0 O y w m c X V v d D t T Z W N 0 a W 9 u M S 9 U Y W J s Z T E z L 0 F 1 d G 9 S Z W 1 v d m V k Q 2 9 s d W 1 u c z E u e 0 R l c 2 N y a X B 0 a W 9 u L D I w f S Z x d W 9 0 O y w m c X V v d D t T Z W N 0 a W 9 u M S 9 U Y W J s Z T E z L 0 F 1 d G 9 S Z W 1 v d m V k Q 2 9 s d W 1 u c z E u e 0 5 v d G V z I G Z v c i B Q c m 9 j d X J l b W V u d C w y M X 0 m c X V v d D s s J n F 1 b 3 Q 7 U 2 V j d G l v b j E v V G F i b G U x M y 9 B d X R v U m V t b 3 Z l Z E N v b H V t b n M x L n t S Z W d 1 b G F 0 b 3 J 5 I E J h c 2 l z I G 9 m I E F w c H J v d m F s L D I y f S Z x d W 9 0 O y w m c X V v d D t T Z W N 0 a W 9 u M S 9 U Y W J s Z T E z L 0 F 1 d G 9 S Z W 1 v d m V k Q 2 9 s d W 1 u c z E u e 1 R F I E 9 S I F J l Z 3 V s Y X R v c n k g U m V w b 3 J 0 I E R h d G U s M j N 9 J n F 1 b 3 Q 7 L C Z x d W 9 0 O 1 N l Y 3 R p b 2 4 x L 1 R h Y m x l M T M v Q X V 0 b 1 J l b W 9 2 Z W R D b 2 x 1 b W 5 z M S 5 7 U m V n d W x h d G 9 y e S B J R C B O d W 1 i Z X I s M j R 9 J n F 1 b 3 Q 7 L C Z x d W 9 0 O 1 N l Y 3 R p b 2 4 x L 1 R h Y m x l M T M v Q X V 0 b 1 J l b W 9 2 Z W R D b 2 x 1 b W 5 z M S 5 7 Q X B w b G l j Y X R p b 2 4 g V m V y c 2 l v b i B E Y X R l L D I 1 f S Z x d W 9 0 O y w m c X V v d D t T Z W N 0 a W 9 u M S 9 U Y W J s Z T E z L 0 F 1 d G 9 S Z W 1 v d m V k Q 2 9 s d W 1 u c z E u e 0 F w c G x p Y 2 F 0 a W 9 u I E R v Y 3 V t Z W 5 0 I F Z l c n N p b 2 4 s M j Z 9 J n F 1 b 3 Q 7 L C Z x d W 9 0 O 1 N l Y 3 R p b 2 4 x L 1 R h Y m x l M T M v Q X V 0 b 1 J l b W 9 2 Z W R D b 2 x 1 b W 5 z M S 5 7 U m V n d W x h d G 9 y e S B W Z X J z a W 9 u L D I 3 f S Z x d W 9 0 O y w m c X V v d D t T Z W N 0 a W 9 u M S 9 U Y W J s Z T E z L 0 F 1 d G 9 S Z W 1 v d m V k Q 2 9 s d W 1 u c z E u e 0 N v b G 9 t Y m l h L D I 4 f S Z x d W 9 0 O y w m c X V v d D t T Z W N 0 a W 9 u M S 9 U Y W J s Z T E z L 0 F 1 d G 9 S Z W 1 v d m V k Q 2 9 s d W 1 u c z E u e 0 1 v e m F t Y m l x d W U s M j l 9 J n F 1 b 3 Q 7 L C Z x d W 9 0 O 1 N l Y 3 R p b 2 4 x L 1 R h Y m x l M T M v Q X V 0 b 1 J l b W 9 2 Z W R D b 2 x 1 b W 5 z M S 5 7 U m V 2 a W V 3 I G 5 v d G U s M z 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A m A Q A A A Q A A A N C M n d 8 B F d E R j H o A w E / C l + s B A A A A j i P 7 C t 8 M g k C t y U Y Q a E E u E Q A A A A A C A A A A A A A Q Z g A A A A E A A C A A A A D r q 1 z m K X u 5 s 4 K X D f C 8 q e l F 1 U c m i U 1 m a 2 2 q u t 9 R i H w w C Q A A A A A O g A A A A A I A A C A A A A C 1 o B P R P R r s J H d h D r L A Z G x 8 W B E x j I 3 9 D u X z q 6 5 D I g x v 5 V A A A A D X F t 1 k N 2 1 f E w 7 w p P R Q h S G G E R g w c G X 4 r 9 I 6 y p / w K 7 v K k n + r J n h z a j j 8 h M k X f A Y q g e k R e E X b T / J Y n t l X u O c M z r l j Q L u 2 + c e k 8 g i i n C a 9 F b j Y Z 0 A A A A A W b T S 5 z D B 3 7 p l c k s h z a p U 5 I a S t O w Z 0 K N i 2 b F J E / S r 2 8 y D H J f n Z O z B K i n S r 1 V c 3 W E i x + 5 b t e / t 8 V O / 7 a 5 W S e V r 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35B3D24-46C2-4A90-BD8B-98A3D70DEDC2}">
  <ds:schemaRefs>
    <ds:schemaRef ds:uri="http://www.w3.org/XML/1998/namespace"/>
    <ds:schemaRef ds:uri="http://schemas.microsoft.com/office/2006/documentManagement/types"/>
    <ds:schemaRef ds:uri="24879866-3892-4add-9372-0b3ceeab9e68"/>
    <ds:schemaRef ds:uri="http://purl.org/dc/dcmitype/"/>
    <ds:schemaRef ds:uri="http://purl.org/dc/terms/"/>
    <ds:schemaRef ds:uri="http://schemas.microsoft.com/office/infopath/2007/PartnerControls"/>
    <ds:schemaRef ds:uri="http://schemas.openxmlformats.org/package/2006/metadata/core-properties"/>
    <ds:schemaRef ds:uri="http://purl.org/dc/elements/1.1/"/>
    <ds:schemaRef ds:uri="f28f7ba6-a355-48b9-b7df-be7f964397d9"/>
    <ds:schemaRef ds:uri="http://schemas.microsoft.com/office/2006/metadata/properties"/>
  </ds:schemaRefs>
</ds:datastoreItem>
</file>

<file path=customXml/itemProps2.xml><?xml version="1.0" encoding="utf-8"?>
<ds:datastoreItem xmlns:ds="http://schemas.openxmlformats.org/officeDocument/2006/customXml" ds:itemID="{D0FEEA88-E0C0-4DD8-9BAC-8294608FDA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47500BD-0021-4973-A34E-CC564AF87001}">
  <ds:schemaRefs>
    <ds:schemaRef ds:uri="http://schemas.microsoft.com/DataMashup"/>
  </ds:schemaRefs>
</ds:datastoreItem>
</file>

<file path=customXml/itemProps4.xml><?xml version="1.0" encoding="utf-8"?>
<ds:datastoreItem xmlns:ds="http://schemas.openxmlformats.org/officeDocument/2006/customXml" ds:itemID="{96393C92-B554-4B9E-8248-F3808BC99A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Sheet4</vt:lpstr>
      <vt:lpstr>Sheet5</vt:lpstr>
      <vt:lpstr>IVD and KITS</vt:lpstr>
      <vt:lpstr>Sheet3</vt:lpstr>
      <vt:lpstr>RQD NOT WHO PQ NAT Sample Prep</vt:lpstr>
      <vt:lpstr>Sheet2</vt:lpstr>
      <vt:lpstr>Sheet1</vt:lpstr>
      <vt:lpstr>More Information Required</vt:lpstr>
      <vt:lpstr>'IVD and KI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AID GHSC DIAGNOSTICS</dc:title>
  <dc:subject/>
  <dc:creator>Karim</dc:creator>
  <cp:keywords/>
  <dc:description/>
  <cp:lastModifiedBy>Hien Dinh</cp:lastModifiedBy>
  <cp:revision/>
  <dcterms:created xsi:type="dcterms:W3CDTF">2016-04-22T15:10:27Z</dcterms:created>
  <dcterms:modified xsi:type="dcterms:W3CDTF">2024-05-03T19:12: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AuthorIds_UIVersion_35328">
    <vt:lpwstr>54</vt:lpwstr>
  </property>
  <property fmtid="{D5CDD505-2E9C-101B-9397-08002B2CF9AE}" pid="8" name="AuthorIds_UIVersion_30720">
    <vt:lpwstr>54</vt:lpwstr>
  </property>
  <property fmtid="{D5CDD505-2E9C-101B-9397-08002B2CF9AE}" pid="9" name="AuthorIds_UIVersion_25600">
    <vt:lpwstr>54</vt:lpwstr>
  </property>
  <property fmtid="{D5CDD505-2E9C-101B-9397-08002B2CF9AE}" pid="10" name="AuthorIds_UIVersion_30208">
    <vt:lpwstr>54</vt:lpwstr>
  </property>
  <property fmtid="{D5CDD505-2E9C-101B-9397-08002B2CF9AE}" pid="11" name="AuthorIds_UIVersion_31232">
    <vt:lpwstr>54</vt:lpwstr>
  </property>
  <property fmtid="{D5CDD505-2E9C-101B-9397-08002B2CF9AE}" pid="12" name="AuthorIds_UIVersion_34304">
    <vt:lpwstr>54</vt:lpwstr>
  </property>
  <property fmtid="{D5CDD505-2E9C-101B-9397-08002B2CF9AE}" pid="13" name="AuthorIds_UIVersion_31744">
    <vt:lpwstr>2127</vt:lpwstr>
  </property>
  <property fmtid="{D5CDD505-2E9C-101B-9397-08002B2CF9AE}" pid="14" name="AuthorIds_UIVersion_26624">
    <vt:lpwstr>2127,73</vt:lpwstr>
  </property>
  <property fmtid="{D5CDD505-2E9C-101B-9397-08002B2CF9AE}" pid="15" name="AuthorIds_UIVersion_23552">
    <vt:lpwstr>54</vt:lpwstr>
  </property>
  <property fmtid="{D5CDD505-2E9C-101B-9397-08002B2CF9AE}" pid="16" name="AuthorIds_UIVersion_32256">
    <vt:lpwstr>73</vt:lpwstr>
  </property>
  <property fmtid="{D5CDD505-2E9C-101B-9397-08002B2CF9AE}" pid="17" name="AuthorIds_UIVersion_33280">
    <vt:lpwstr>61</vt:lpwstr>
  </property>
  <property fmtid="{D5CDD505-2E9C-101B-9397-08002B2CF9AE}" pid="18" name="AuthorIds_UIVersion_28160">
    <vt:lpwstr>2127,73</vt:lpwstr>
  </property>
  <property fmtid="{D5CDD505-2E9C-101B-9397-08002B2CF9AE}" pid="19" name="AuthorIds_UIVersion_33792">
    <vt:lpwstr>54</vt:lpwstr>
  </property>
  <property fmtid="{D5CDD505-2E9C-101B-9397-08002B2CF9AE}" pid="20" name="AuthorIds_UIVersion_24064">
    <vt:lpwstr>64</vt:lpwstr>
  </property>
  <property fmtid="{D5CDD505-2E9C-101B-9397-08002B2CF9AE}" pid="21" name="AuthorIds_UIVersion_27648">
    <vt:lpwstr>16</vt:lpwstr>
  </property>
  <property fmtid="{D5CDD505-2E9C-101B-9397-08002B2CF9AE}" pid="22" name="AuthorIds_UIVersion_25088">
    <vt:lpwstr>64,54</vt:lpwstr>
  </property>
  <property fmtid="{D5CDD505-2E9C-101B-9397-08002B2CF9AE}" pid="23" name="AuthorIds_UIVersion_29184">
    <vt:lpwstr>61</vt:lpwstr>
  </property>
  <property fmtid="{D5CDD505-2E9C-101B-9397-08002B2CF9AE}" pid="24" name="AuthorIds_UIVersion_29696">
    <vt:lpwstr>73</vt:lpwstr>
  </property>
</Properties>
</file>